
      <c r="L1626" s="27" t="s">
        <v>4024</v>
      </c>
      <c r="M1626" s="27" t="s">
        <v>4078</v>
      </c>
      <c r="N1626" s="27" t="s">
        <v>4078</v>
      </c>
      <c r="O1626" s="27" t="s">
        <v>4651</v>
      </c>
      <c r="P1626" s="27" t="s">
        <v>4651</v>
      </c>
      <c r="Q1626" s="27" t="s">
        <v>3990</v>
      </c>
      <c r="R1626" s="27" t="s">
        <v>49</v>
      </c>
      <c r="S1626" s="27" t="s">
        <v>3949</v>
      </c>
      <c r="T1626" s="27" t="s">
        <v>3949</v>
      </c>
      <c r="U1626" s="27" t="s">
        <v>3949</v>
      </c>
      <c r="V1626" s="27" t="s">
        <v>3949</v>
      </c>
      <c r="W1626" s="27" t="s">
        <v>3949</v>
      </c>
      <c r="X1626" s="27" t="s">
        <v>3949</v>
      </c>
      <c r="Y1626" s="27" t="s">
        <v>3949</v>
      </c>
      <c r="Z1626" s="27" t="s">
        <v>4216</v>
      </c>
      <c r="AA1626" s="27" t="s">
        <v>3949</v>
      </c>
      <c r="AB1626" s="27" t="s">
        <v>3949</v>
      </c>
      <c r="AC1626" s="48"/>
      <c r="AD1626" s="48"/>
      <c r="AE1626" s="48" t="s">
        <v>10013</v>
      </c>
      <c r="AF1626" s="48"/>
      <c r="AG1626" s="48"/>
      <c r="AH1626" s="27" t="s">
        <v>4475</v>
      </c>
      <c r="AI1626" s="27"/>
      <c r="AJ1626" s="27"/>
      <c r="AK1626" s="27"/>
      <c r="AL1626" s="27"/>
      <c r="AM1626" s="27"/>
      <c r="AN1626" s="27"/>
      <c r="AO1626" s="27"/>
      <c r="AP1626" s="27"/>
      <c r="AQ1626" s="27"/>
      <c r="AR1626" s="27"/>
      <c r="AS1626" s="27"/>
      <c r="AT1626" s="27"/>
      <c r="AU1626" s="27"/>
      <c r="AV1626" s="27"/>
      <c r="AW1626" s="27"/>
      <c r="AX1626" s="27"/>
      <c r="AY1626" s="27"/>
      <c r="AZ1626" s="27"/>
    </row>
    <row r="1627" spans="1:52" ht="30" x14ac:dyDescent="0.25">
      <c r="A1627" s="31">
        <v>1621</v>
      </c>
      <c r="B1627" s="28" t="s">
        <v>44</v>
      </c>
      <c r="C1627" s="29" t="s">
        <v>3406</v>
      </c>
      <c r="D1627" s="28" t="s">
        <v>141</v>
      </c>
      <c r="E1627" s="27" t="s">
        <v>3973</v>
      </c>
      <c r="F1627" s="27" t="s">
        <v>3973</v>
      </c>
      <c r="G1627" s="27" t="s">
        <v>3990</v>
      </c>
      <c r="H1627" s="27" t="s">
        <v>3990</v>
      </c>
      <c r="I1627" s="27" t="s">
        <v>4240</v>
      </c>
      <c r="J1627" s="27" t="s">
        <v>4240</v>
      </c>
      <c r="K1627" s="27" t="s">
        <v>3973</v>
      </c>
      <c r="L1627" s="27" t="s">
        <v>3973</v>
      </c>
      <c r="M1627" s="27" t="s">
        <v>4010</v>
      </c>
      <c r="N1627" s="27" t="s">
        <v>4010</v>
      </c>
      <c r="O1627" s="27" t="s">
        <v>4599</v>
      </c>
      <c r="P1627" s="27" t="s">
        <v>3966</v>
      </c>
      <c r="Q1627" s="27" t="s">
        <v>3974</v>
      </c>
      <c r="R1627" s="27" t="s">
        <v>50</v>
      </c>
      <c r="S1627" s="27" t="s">
        <v>3973</v>
      </c>
      <c r="T1627" s="27" t="s">
        <v>3990</v>
      </c>
      <c r="U1627" s="27" t="s">
        <v>4240</v>
      </c>
      <c r="V1627" s="27" t="s">
        <v>3973</v>
      </c>
      <c r="W1627" s="27" t="s">
        <v>4010</v>
      </c>
      <c r="X1627" s="27" t="s">
        <v>3973</v>
      </c>
      <c r="Y1627" s="27" t="s">
        <v>3990</v>
      </c>
      <c r="Z1627" s="27" t="s">
        <v>4240</v>
      </c>
      <c r="AA1627" s="27" t="s">
        <v>3973</v>
      </c>
      <c r="AB1627" s="27" t="s">
        <v>4010</v>
      </c>
      <c r="AC1627" s="48"/>
      <c r="AD1627" s="48"/>
      <c r="AE1627" s="48"/>
      <c r="AF1627" s="48"/>
      <c r="AG1627" s="48"/>
      <c r="AH1627" s="27" t="s">
        <v>4475</v>
      </c>
      <c r="AI1627" s="27"/>
      <c r="AJ1627" s="27"/>
      <c r="AK1627" s="27"/>
      <c r="AL1627" s="27"/>
      <c r="AM1627" s="27"/>
      <c r="AN1627" s="27"/>
      <c r="AO1627" s="27"/>
      <c r="AP1627" s="27"/>
      <c r="AQ1627" s="27"/>
      <c r="AR1627" s="27"/>
      <c r="AS1627" s="27"/>
      <c r="AT1627" s="27"/>
      <c r="AU1627" s="27"/>
      <c r="AV1627" s="27"/>
      <c r="AW1627" s="27"/>
      <c r="AX1627" s="27"/>
      <c r="AY1627" s="27"/>
      <c r="AZ1627" s="27"/>
    </row>
    <row r="1628" spans="1:52" ht="30" x14ac:dyDescent="0.25">
      <c r="A1628" s="31">
        <v>1622</v>
      </c>
      <c r="B1628" s="28" t="s">
        <v>44</v>
      </c>
      <c r="C1628" s="29" t="s">
        <v>3408</v>
      </c>
      <c r="D1628" s="28" t="s">
        <v>141</v>
      </c>
      <c r="E1628" s="27" t="s">
        <v>4068</v>
      </c>
      <c r="F1628" s="27" t="s">
        <v>4068</v>
      </c>
      <c r="G1628" s="27" t="s">
        <v>4578</v>
      </c>
      <c r="H1628" s="27" t="s">
        <v>4578</v>
      </c>
      <c r="I1628" s="27" t="s">
        <v>4030</v>
      </c>
      <c r="J1628" s="27" t="s">
        <v>4030</v>
      </c>
      <c r="K1628" s="27" t="s">
        <v>49</v>
      </c>
      <c r="L1628" s="27" t="s">
        <v>49</v>
      </c>
      <c r="M1628" s="27" t="s">
        <v>3946</v>
      </c>
      <c r="N1628" s="27" t="s">
        <v>3946</v>
      </c>
      <c r="O1628" s="27" t="s">
        <v>5013</v>
      </c>
      <c r="P1628" s="27" t="s">
        <v>3949</v>
      </c>
      <c r="Q1628" s="27" t="s">
        <v>3974</v>
      </c>
      <c r="R1628" s="27" t="s">
        <v>49</v>
      </c>
      <c r="S1628" s="27" t="s">
        <v>3949</v>
      </c>
      <c r="T1628" s="27" t="s">
        <v>3949</v>
      </c>
      <c r="U1628" s="27" t="s">
        <v>3949</v>
      </c>
      <c r="V1628" s="27" t="s">
        <v>3949</v>
      </c>
      <c r="W1628" s="27" t="s">
        <v>3949</v>
      </c>
      <c r="X1628" s="27" t="s">
        <v>3949</v>
      </c>
      <c r="Y1628" s="27" t="s">
        <v>3949</v>
      </c>
      <c r="Z1628" s="27" t="s">
        <v>3949</v>
      </c>
      <c r="AA1628" s="27" t="s">
        <v>3949</v>
      </c>
      <c r="AB1628" s="27" t="s">
        <v>3949</v>
      </c>
      <c r="AC1628" s="48"/>
      <c r="AD1628" s="48"/>
      <c r="AE1628" s="48"/>
      <c r="AF1628" s="48"/>
      <c r="AG1628" s="48" t="s">
        <v>7730</v>
      </c>
      <c r="AH1628" s="27" t="s">
        <v>4475</v>
      </c>
      <c r="AI1628" s="27"/>
      <c r="AJ1628" s="27"/>
      <c r="AK1628" s="27"/>
      <c r="AL1628" s="27"/>
      <c r="AM1628" s="27"/>
      <c r="AN1628" s="27"/>
      <c r="AO1628" s="27"/>
      <c r="AP1628" s="27"/>
      <c r="AQ1628" s="27"/>
      <c r="AR1628" s="27"/>
      <c r="AS1628" s="27"/>
      <c r="AT1628" s="27"/>
      <c r="AU1628" s="27"/>
      <c r="AV1628" s="27"/>
      <c r="AW1628" s="27"/>
      <c r="AX1628" s="27"/>
      <c r="AY1628" s="27"/>
      <c r="AZ1628" s="27"/>
    </row>
    <row r="1629" spans="1:52" ht="45" x14ac:dyDescent="0.25">
      <c r="A1629" s="31">
        <v>1623</v>
      </c>
      <c r="B1629" s="28" t="s">
        <v>44</v>
      </c>
      <c r="C1629" s="29" t="s">
        <v>3410</v>
      </c>
      <c r="D1629" s="28" t="s">
        <v>141</v>
      </c>
      <c r="E1629" s="27" t="s">
        <v>5231</v>
      </c>
      <c r="F1629" s="27" t="s">
        <v>5231</v>
      </c>
      <c r="G1629" s="27" t="s">
        <v>5232</v>
      </c>
      <c r="H1629" s="27" t="s">
        <v>5232</v>
      </c>
      <c r="I1629" s="27" t="s">
        <v>4810</v>
      </c>
      <c r="J1629" s="27" t="s">
        <v>4810</v>
      </c>
      <c r="K1629" s="27" t="s">
        <v>5233</v>
      </c>
      <c r="L1629" s="27" t="s">
        <v>5233</v>
      </c>
      <c r="M1629" s="27" t="s">
        <v>4952</v>
      </c>
      <c r="N1629" s="27" t="s">
        <v>4952</v>
      </c>
      <c r="O1629" s="27" t="s">
        <v>4873</v>
      </c>
      <c r="P1629" s="27" t="s">
        <v>5359</v>
      </c>
      <c r="Q1629" s="27" t="s">
        <v>3946</v>
      </c>
      <c r="R1629" s="27" t="s">
        <v>50</v>
      </c>
      <c r="S1629" s="27" t="s">
        <v>3949</v>
      </c>
      <c r="T1629" s="27" t="s">
        <v>3949</v>
      </c>
      <c r="U1629" s="27" t="s">
        <v>3949</v>
      </c>
      <c r="V1629" s="27" t="s">
        <v>3949</v>
      </c>
      <c r="W1629" s="27" t="s">
        <v>3949</v>
      </c>
      <c r="X1629" s="27" t="s">
        <v>3949</v>
      </c>
      <c r="Y1629" s="27" t="s">
        <v>3949</v>
      </c>
      <c r="Z1629" s="27" t="s">
        <v>3949</v>
      </c>
      <c r="AA1629" s="27" t="s">
        <v>3949</v>
      </c>
      <c r="AB1629" s="27" t="s">
        <v>3949</v>
      </c>
      <c r="AC1629" s="48" t="s">
        <v>4005</v>
      </c>
      <c r="AD1629" s="48" t="s">
        <v>4005</v>
      </c>
      <c r="AE1629" s="48" t="s">
        <v>4005</v>
      </c>
      <c r="AF1629" s="48" t="s">
        <v>4005</v>
      </c>
      <c r="AG1629" s="48" t="s">
        <v>4005</v>
      </c>
      <c r="AH1629" s="27" t="s">
        <v>4475</v>
      </c>
      <c r="AI1629" s="27"/>
      <c r="AJ1629" s="27"/>
      <c r="AK1629" s="27"/>
      <c r="AL1629" s="27"/>
      <c r="AM1629" s="27"/>
      <c r="AN1629" s="27"/>
      <c r="AO1629" s="27"/>
      <c r="AP1629" s="27"/>
      <c r="AQ1629" s="27"/>
      <c r="AR1629" s="27"/>
      <c r="AS1629" s="27"/>
      <c r="AT1629" s="27"/>
      <c r="AU1629" s="27"/>
      <c r="AV1629" s="27"/>
      <c r="AW1629" s="27"/>
      <c r="AX1629" s="27"/>
      <c r="AY1629" s="27"/>
      <c r="AZ1629" s="27"/>
    </row>
    <row r="1630" spans="1:52" ht="45" x14ac:dyDescent="0.25">
      <c r="A1630" s="31">
        <v>1624</v>
      </c>
      <c r="B1630" s="28" t="s">
        <v>44</v>
      </c>
      <c r="C1630" s="29" t="s">
        <v>3412</v>
      </c>
      <c r="D1630" s="28" t="s">
        <v>141</v>
      </c>
      <c r="E1630" s="27" t="s">
        <v>50</v>
      </c>
      <c r="F1630" s="27" t="s">
        <v>3966</v>
      </c>
      <c r="G1630" s="27" t="s">
        <v>3967</v>
      </c>
      <c r="H1630" s="27" t="s">
        <v>3980</v>
      </c>
      <c r="I1630" s="27" t="s">
        <v>4101</v>
      </c>
      <c r="J1630" s="27" t="s">
        <v>4034</v>
      </c>
      <c r="K1630" s="27" t="s">
        <v>4223</v>
      </c>
      <c r="L1630" s="27" t="s">
        <v>4069</v>
      </c>
      <c r="M1630" s="27" t="s">
        <v>4094</v>
      </c>
      <c r="N1630" s="27" t="s">
        <v>4094</v>
      </c>
      <c r="O1630" s="27" t="s">
        <v>5494</v>
      </c>
      <c r="P1630" s="27" t="s">
        <v>3949</v>
      </c>
      <c r="Q1630" s="27" t="s">
        <v>3957</v>
      </c>
      <c r="R1630" s="27" t="s">
        <v>49</v>
      </c>
      <c r="S1630" s="27" t="s">
        <v>4588</v>
      </c>
      <c r="T1630" s="27" t="s">
        <v>3949</v>
      </c>
      <c r="U1630" s="27" t="s">
        <v>6619</v>
      </c>
      <c r="V1630" s="27" t="s">
        <v>6619</v>
      </c>
      <c r="W1630" s="27" t="s">
        <v>3949</v>
      </c>
      <c r="X1630" s="27" t="s">
        <v>3949</v>
      </c>
      <c r="Y1630" s="27" t="s">
        <v>3949</v>
      </c>
      <c r="Z1630" s="27" t="s">
        <v>3949</v>
      </c>
      <c r="AA1630" s="27" t="s">
        <v>3949</v>
      </c>
      <c r="AB1630" s="27" t="s">
        <v>3949</v>
      </c>
      <c r="AC1630" s="48" t="s">
        <v>7731</v>
      </c>
      <c r="AD1630" s="48" t="s">
        <v>7732</v>
      </c>
      <c r="AE1630" s="48" t="s">
        <v>3949</v>
      </c>
      <c r="AF1630" s="48" t="s">
        <v>3949</v>
      </c>
      <c r="AG1630" s="48" t="s">
        <v>3949</v>
      </c>
      <c r="AH1630" s="27" t="s">
        <v>4475</v>
      </c>
      <c r="AI1630" s="27"/>
      <c r="AJ1630" s="27"/>
      <c r="AK1630" s="27"/>
      <c r="AL1630" s="27"/>
      <c r="AM1630" s="27"/>
      <c r="AN1630" s="27"/>
      <c r="AO1630" s="27"/>
      <c r="AP1630" s="27"/>
      <c r="AQ1630" s="27"/>
      <c r="AR1630" s="27"/>
      <c r="AS1630" s="27"/>
      <c r="AT1630" s="27"/>
      <c r="AU1630" s="27"/>
      <c r="AV1630" s="27"/>
      <c r="AW1630" s="27"/>
      <c r="AX1630" s="27"/>
      <c r="AY1630" s="27"/>
      <c r="AZ1630" s="27"/>
    </row>
    <row r="1631" spans="1:52" ht="75" x14ac:dyDescent="0.25">
      <c r="A1631" s="31">
        <v>1625</v>
      </c>
      <c r="B1631" s="28" t="s">
        <v>44</v>
      </c>
      <c r="C1631" s="29" t="s">
        <v>3414</v>
      </c>
      <c r="D1631" s="28" t="s">
        <v>141</v>
      </c>
      <c r="E1631" s="27" t="s">
        <v>4024</v>
      </c>
      <c r="F1631" s="27" t="s">
        <v>3991</v>
      </c>
      <c r="G1631" s="27" t="s">
        <v>4601</v>
      </c>
      <c r="H1631" s="27" t="s">
        <v>4601</v>
      </c>
      <c r="I1631" s="27" t="s">
        <v>8338</v>
      </c>
      <c r="J1631" s="27" t="s">
        <v>9073</v>
      </c>
      <c r="K1631" s="27" t="s">
        <v>4360</v>
      </c>
      <c r="L1631" s="27" t="s">
        <v>4614</v>
      </c>
      <c r="M1631" s="27" t="s">
        <v>8339</v>
      </c>
      <c r="N1631" s="27" t="s">
        <v>4747</v>
      </c>
      <c r="O1631" s="27" t="s">
        <v>7685</v>
      </c>
      <c r="P1631" s="27" t="s">
        <v>4228</v>
      </c>
      <c r="Q1631" s="27" t="s">
        <v>4161</v>
      </c>
      <c r="R1631" s="27" t="s">
        <v>3966</v>
      </c>
      <c r="S1631" s="27" t="s">
        <v>4263</v>
      </c>
      <c r="T1631" s="27" t="s">
        <v>3949</v>
      </c>
      <c r="U1631" s="27" t="s">
        <v>4208</v>
      </c>
      <c r="V1631" s="27" t="s">
        <v>3973</v>
      </c>
      <c r="W1631" s="27" t="s">
        <v>4516</v>
      </c>
      <c r="X1631" s="27" t="s">
        <v>3949</v>
      </c>
      <c r="Y1631" s="27" t="s">
        <v>3949</v>
      </c>
      <c r="Z1631" s="27" t="s">
        <v>3949</v>
      </c>
      <c r="AA1631" s="27" t="s">
        <v>3949</v>
      </c>
      <c r="AB1631" s="27" t="s">
        <v>3949</v>
      </c>
      <c r="AC1631" s="48" t="s">
        <v>9074</v>
      </c>
      <c r="AD1631" s="48" t="s">
        <v>9075</v>
      </c>
      <c r="AE1631" s="48" t="s">
        <v>9075</v>
      </c>
      <c r="AF1631" s="48" t="s">
        <v>9076</v>
      </c>
      <c r="AG1631" s="48" t="s">
        <v>9077</v>
      </c>
      <c r="AH1631" s="27" t="s">
        <v>4475</v>
      </c>
      <c r="AI1631" s="27"/>
      <c r="AJ1631" s="27"/>
      <c r="AK1631" s="27"/>
      <c r="AL1631" s="27"/>
      <c r="AM1631" s="27"/>
      <c r="AN1631" s="27"/>
      <c r="AO1631" s="27"/>
      <c r="AP1631" s="27"/>
      <c r="AQ1631" s="27"/>
      <c r="AR1631" s="27"/>
      <c r="AS1631" s="27"/>
      <c r="AT1631" s="27"/>
      <c r="AU1631" s="27"/>
      <c r="AV1631" s="27"/>
      <c r="AW1631" s="27"/>
      <c r="AX1631" s="27"/>
      <c r="AY1631" s="27"/>
      <c r="AZ1631" s="27"/>
    </row>
    <row r="1632" spans="1:52" ht="60" x14ac:dyDescent="0.25">
      <c r="A1632" s="31">
        <v>1626</v>
      </c>
      <c r="B1632" s="28" t="s">
        <v>44</v>
      </c>
      <c r="C1632" s="29" t="s">
        <v>3416</v>
      </c>
      <c r="D1632" s="28" t="s">
        <v>141</v>
      </c>
      <c r="E1632" s="27" t="s">
        <v>4068</v>
      </c>
      <c r="F1632" s="27"/>
      <c r="G1632" s="27" t="s">
        <v>4046</v>
      </c>
      <c r="H1632" s="27"/>
      <c r="I1632" s="27" t="s">
        <v>4151</v>
      </c>
      <c r="J1632" s="27"/>
      <c r="K1632" s="27" t="s">
        <v>4069</v>
      </c>
      <c r="L1632" s="27"/>
      <c r="M1632" s="27" t="s">
        <v>4094</v>
      </c>
      <c r="N1632" s="27"/>
      <c r="O1632" s="27" t="s">
        <v>8061</v>
      </c>
      <c r="P1632" s="27" t="s">
        <v>3949</v>
      </c>
      <c r="Q1632" s="27" t="s">
        <v>3967</v>
      </c>
      <c r="R1632" s="27" t="s">
        <v>49</v>
      </c>
      <c r="S1632" s="27" t="s">
        <v>3949</v>
      </c>
      <c r="T1632" s="27" t="s">
        <v>3949</v>
      </c>
      <c r="U1632" s="27" t="s">
        <v>3949</v>
      </c>
      <c r="V1632" s="27" t="s">
        <v>3949</v>
      </c>
      <c r="W1632" s="27" t="s">
        <v>3949</v>
      </c>
      <c r="X1632" s="27" t="s">
        <v>3949</v>
      </c>
      <c r="Y1632" s="27" t="s">
        <v>3949</v>
      </c>
      <c r="Z1632" s="27" t="s">
        <v>3949</v>
      </c>
      <c r="AA1632" s="27" t="s">
        <v>3949</v>
      </c>
      <c r="AB1632" s="27" t="s">
        <v>3949</v>
      </c>
      <c r="AC1632" s="48" t="s">
        <v>4005</v>
      </c>
      <c r="AD1632" s="48"/>
      <c r="AE1632" s="48" t="s">
        <v>4005</v>
      </c>
      <c r="AF1632" s="48" t="s">
        <v>4005</v>
      </c>
      <c r="AG1632" s="48" t="s">
        <v>4005</v>
      </c>
      <c r="AH1632" s="27" t="s">
        <v>4475</v>
      </c>
      <c r="AI1632" s="27"/>
      <c r="AJ1632" s="27"/>
      <c r="AK1632" s="27"/>
      <c r="AL1632" s="27"/>
      <c r="AM1632" s="27"/>
      <c r="AN1632" s="27"/>
      <c r="AO1632" s="27"/>
      <c r="AP1632" s="27"/>
      <c r="AQ1632" s="27"/>
      <c r="AR1632" s="27"/>
      <c r="AS1632" s="27"/>
      <c r="AT1632" s="27"/>
      <c r="AU1632" s="27"/>
      <c r="AV1632" s="27"/>
      <c r="AW1632" s="27"/>
      <c r="AX1632" s="27"/>
      <c r="AY1632" s="27"/>
      <c r="AZ1632" s="27"/>
    </row>
    <row r="1633" spans="1:52" ht="30" x14ac:dyDescent="0.25">
      <c r="A1633" s="31">
        <v>1627</v>
      </c>
      <c r="B1633" s="28" t="s">
        <v>44</v>
      </c>
      <c r="C1633" s="29" t="s">
        <v>3418</v>
      </c>
      <c r="D1633" s="28" t="s">
        <v>141</v>
      </c>
      <c r="E1633" s="27" t="s">
        <v>4045</v>
      </c>
      <c r="F1633" s="27" t="s">
        <v>4310</v>
      </c>
      <c r="G1633" s="27" t="s">
        <v>6488</v>
      </c>
      <c r="H1633" s="27" t="s">
        <v>6488</v>
      </c>
      <c r="I1633" s="27" t="s">
        <v>4147</v>
      </c>
      <c r="J1633" s="27" t="s">
        <v>4147</v>
      </c>
      <c r="K1633" s="27" t="s">
        <v>49</v>
      </c>
      <c r="L1633" s="27" t="s">
        <v>49</v>
      </c>
      <c r="M1633" s="27" t="s">
        <v>4091</v>
      </c>
      <c r="N1633" s="27" t="s">
        <v>4091</v>
      </c>
      <c r="O1633" s="27" t="s">
        <v>4362</v>
      </c>
      <c r="P1633" s="27" t="s">
        <v>3949</v>
      </c>
      <c r="Q1633" s="27" t="s">
        <v>3990</v>
      </c>
      <c r="R1633" s="27" t="s">
        <v>49</v>
      </c>
      <c r="S1633" s="27" t="s">
        <v>6241</v>
      </c>
      <c r="T1633" s="27" t="s">
        <v>3949</v>
      </c>
      <c r="U1633" s="27" t="s">
        <v>5510</v>
      </c>
      <c r="V1633" s="27" t="s">
        <v>3949</v>
      </c>
      <c r="W1633" s="27" t="s">
        <v>3949</v>
      </c>
      <c r="X1633" s="27" t="s">
        <v>3949</v>
      </c>
      <c r="Y1633" s="27" t="s">
        <v>3949</v>
      </c>
      <c r="Z1633" s="27" t="s">
        <v>3949</v>
      </c>
      <c r="AA1633" s="27" t="s">
        <v>3949</v>
      </c>
      <c r="AB1633" s="27" t="s">
        <v>3949</v>
      </c>
      <c r="AC1633" s="48"/>
      <c r="AD1633" s="48" t="s">
        <v>10014</v>
      </c>
      <c r="AE1633" s="48"/>
      <c r="AF1633" s="48"/>
      <c r="AG1633" s="48"/>
      <c r="AH1633" s="27" t="s">
        <v>4475</v>
      </c>
      <c r="AI1633" s="27"/>
      <c r="AJ1633" s="27"/>
      <c r="AK1633" s="27"/>
      <c r="AL1633" s="27"/>
      <c r="AM1633" s="27"/>
      <c r="AN1633" s="27"/>
      <c r="AO1633" s="27"/>
      <c r="AP1633" s="27"/>
      <c r="AQ1633" s="27"/>
      <c r="AR1633" s="27"/>
      <c r="AS1633" s="27"/>
      <c r="AT1633" s="27"/>
      <c r="AU1633" s="27"/>
      <c r="AV1633" s="27"/>
      <c r="AW1633" s="27"/>
      <c r="AX1633" s="27"/>
      <c r="AY1633" s="27"/>
      <c r="AZ1633" s="27"/>
    </row>
    <row r="1634" spans="1:52" ht="30" x14ac:dyDescent="0.25">
      <c r="A1634" s="31">
        <v>1628</v>
      </c>
      <c r="B1634" s="28" t="s">
        <v>44</v>
      </c>
      <c r="C1634" s="29" t="s">
        <v>3420</v>
      </c>
      <c r="D1634" s="28" t="s">
        <v>141</v>
      </c>
      <c r="E1634" s="27" t="s">
        <v>3966</v>
      </c>
      <c r="F1634" s="27" t="s">
        <v>3966</v>
      </c>
      <c r="G1634" s="27" t="s">
        <v>4046</v>
      </c>
      <c r="H1634" s="27" t="s">
        <v>4046</v>
      </c>
      <c r="I1634" s="27" t="s">
        <v>4495</v>
      </c>
      <c r="J1634" s="27" t="s">
        <v>4495</v>
      </c>
      <c r="K1634" s="27" t="s">
        <v>50</v>
      </c>
      <c r="L1634" s="27" t="s">
        <v>50</v>
      </c>
      <c r="M1634" s="27" t="s">
        <v>4153</v>
      </c>
      <c r="N1634" s="27" t="s">
        <v>4153</v>
      </c>
      <c r="O1634" s="27" t="s">
        <v>4350</v>
      </c>
      <c r="P1634" s="27" t="s">
        <v>3949</v>
      </c>
      <c r="Q1634" s="27" t="s">
        <v>3967</v>
      </c>
      <c r="R1634" s="27" t="s">
        <v>49</v>
      </c>
      <c r="S1634" s="27" t="s">
        <v>3949</v>
      </c>
      <c r="T1634" s="27" t="s">
        <v>7141</v>
      </c>
      <c r="U1634" s="27" t="s">
        <v>7179</v>
      </c>
      <c r="V1634" s="27" t="s">
        <v>3949</v>
      </c>
      <c r="W1634" s="27" t="s">
        <v>3949</v>
      </c>
      <c r="X1634" s="27" t="s">
        <v>3949</v>
      </c>
      <c r="Y1634" s="27" t="s">
        <v>3949</v>
      </c>
      <c r="Z1634" s="27" t="s">
        <v>3949</v>
      </c>
      <c r="AA1634" s="27" t="s">
        <v>3949</v>
      </c>
      <c r="AB1634" s="27" t="s">
        <v>3949</v>
      </c>
      <c r="AC1634" s="48"/>
      <c r="AD1634" s="48" t="s">
        <v>10027</v>
      </c>
      <c r="AE1634" s="48"/>
      <c r="AF1634" s="48"/>
      <c r="AG1634" s="48"/>
      <c r="AH1634" s="27" t="s">
        <v>4475</v>
      </c>
      <c r="AI1634" s="27"/>
      <c r="AJ1634" s="27"/>
      <c r="AK1634" s="27"/>
      <c r="AL1634" s="27"/>
      <c r="AM1634" s="27"/>
      <c r="AN1634" s="27"/>
      <c r="AO1634" s="27"/>
      <c r="AP1634" s="27"/>
      <c r="AQ1634" s="27"/>
      <c r="AR1634" s="27"/>
      <c r="AS1634" s="27"/>
      <c r="AT1634" s="27"/>
      <c r="AU1634" s="27"/>
      <c r="AV1634" s="27"/>
      <c r="AW1634" s="27"/>
      <c r="AX1634" s="27"/>
      <c r="AY1634" s="27"/>
      <c r="AZ1634" s="27"/>
    </row>
    <row r="1635" spans="1:52" ht="45" x14ac:dyDescent="0.25">
      <c r="A1635" s="31">
        <v>1629</v>
      </c>
      <c r="B1635" s="28" t="s">
        <v>44</v>
      </c>
      <c r="C1635" s="29" t="s">
        <v>3422</v>
      </c>
      <c r="D1635" s="28" t="s">
        <v>141</v>
      </c>
      <c r="E1635" s="27" t="s">
        <v>4045</v>
      </c>
      <c r="F1635" s="27" t="s">
        <v>4045</v>
      </c>
      <c r="G1635" s="27" t="s">
        <v>7067</v>
      </c>
      <c r="H1635" s="27" t="s">
        <v>7067</v>
      </c>
      <c r="I1635" s="27" t="s">
        <v>5049</v>
      </c>
      <c r="J1635" s="27" t="s">
        <v>5049</v>
      </c>
      <c r="K1635" s="27" t="s">
        <v>4017</v>
      </c>
      <c r="L1635" s="27" t="s">
        <v>4017</v>
      </c>
      <c r="M1635" s="27" t="s">
        <v>4012</v>
      </c>
      <c r="N1635" s="27" t="s">
        <v>4012</v>
      </c>
      <c r="O1635" s="27" t="s">
        <v>4075</v>
      </c>
      <c r="P1635" s="27" t="s">
        <v>4299</v>
      </c>
      <c r="Q1635" s="27" t="s">
        <v>3946</v>
      </c>
      <c r="R1635" s="27" t="s">
        <v>49</v>
      </c>
      <c r="S1635" s="27" t="s">
        <v>3949</v>
      </c>
      <c r="T1635" s="27" t="s">
        <v>3949</v>
      </c>
      <c r="U1635" s="27" t="s">
        <v>3949</v>
      </c>
      <c r="V1635" s="27" t="s">
        <v>3949</v>
      </c>
      <c r="W1635" s="27" t="s">
        <v>3949</v>
      </c>
      <c r="X1635" s="27" t="s">
        <v>3949</v>
      </c>
      <c r="Y1635" s="27" t="s">
        <v>3949</v>
      </c>
      <c r="Z1635" s="27" t="s">
        <v>3949</v>
      </c>
      <c r="AA1635" s="27" t="s">
        <v>3949</v>
      </c>
      <c r="AB1635" s="27" t="s">
        <v>3949</v>
      </c>
      <c r="AC1635" s="48" t="s">
        <v>4065</v>
      </c>
      <c r="AD1635" s="48"/>
      <c r="AE1635" s="48"/>
      <c r="AF1635" s="48"/>
      <c r="AG1635" s="48"/>
      <c r="AH1635" s="27" t="s">
        <v>4475</v>
      </c>
      <c r="AI1635" s="27"/>
      <c r="AJ1635" s="27"/>
      <c r="AK1635" s="27"/>
      <c r="AL1635" s="27"/>
      <c r="AM1635" s="27"/>
      <c r="AN1635" s="27"/>
      <c r="AO1635" s="27"/>
      <c r="AP1635" s="27"/>
      <c r="AQ1635" s="27"/>
      <c r="AR1635" s="27"/>
      <c r="AS1635" s="27"/>
      <c r="AT1635" s="27"/>
      <c r="AU1635" s="27"/>
      <c r="AV1635" s="27"/>
      <c r="AW1635" s="27"/>
      <c r="AX1635" s="27"/>
      <c r="AY1635" s="27"/>
      <c r="AZ1635" s="27"/>
    </row>
    <row r="1636" spans="1:52" ht="30" x14ac:dyDescent="0.25">
      <c r="A1636" s="31">
        <v>1630</v>
      </c>
      <c r="B1636" s="28" t="s">
        <v>44</v>
      </c>
      <c r="C1636" s="29" t="s">
        <v>3424</v>
      </c>
      <c r="D1636" s="28" t="s">
        <v>141</v>
      </c>
      <c r="E1636" s="27" t="s">
        <v>50</v>
      </c>
      <c r="F1636" s="27" t="s">
        <v>50</v>
      </c>
      <c r="G1636" s="27" t="s">
        <v>4273</v>
      </c>
      <c r="H1636" s="27" t="s">
        <v>4273</v>
      </c>
      <c r="I1636" s="27" t="s">
        <v>4086</v>
      </c>
      <c r="J1636" s="27" t="s">
        <v>4086</v>
      </c>
      <c r="K1636" s="27" t="s">
        <v>4017</v>
      </c>
      <c r="L1636" s="27" t="s">
        <v>4017</v>
      </c>
      <c r="M1636" s="27" t="s">
        <v>4068</v>
      </c>
      <c r="N1636" s="27" t="s">
        <v>4068</v>
      </c>
      <c r="O1636" s="27" t="s">
        <v>5230</v>
      </c>
      <c r="P1636" s="27" t="s">
        <v>3949</v>
      </c>
      <c r="Q1636" s="27" t="s">
        <v>3974</v>
      </c>
      <c r="R1636" s="27" t="s">
        <v>49</v>
      </c>
      <c r="S1636" s="27" t="s">
        <v>3949</v>
      </c>
      <c r="T1636" s="27" t="s">
        <v>3949</v>
      </c>
      <c r="U1636" s="27" t="s">
        <v>5510</v>
      </c>
      <c r="V1636" s="27" t="s">
        <v>3949</v>
      </c>
      <c r="W1636" s="27" t="s">
        <v>3949</v>
      </c>
      <c r="X1636" s="27" t="s">
        <v>3949</v>
      </c>
      <c r="Y1636" s="27" t="s">
        <v>3949</v>
      </c>
      <c r="Z1636" s="27" t="s">
        <v>5510</v>
      </c>
      <c r="AA1636" s="27" t="s">
        <v>3949</v>
      </c>
      <c r="AB1636" s="27" t="s">
        <v>3949</v>
      </c>
      <c r="AC1636" s="48"/>
      <c r="AD1636" s="48" t="s">
        <v>9681</v>
      </c>
      <c r="AE1636" s="48" t="s">
        <v>9682</v>
      </c>
      <c r="AF1636" s="48"/>
      <c r="AG1636" s="48"/>
      <c r="AH1636" s="27" t="s">
        <v>4475</v>
      </c>
      <c r="AI1636" s="27"/>
      <c r="AJ1636" s="27"/>
      <c r="AK1636" s="27"/>
      <c r="AL1636" s="27"/>
      <c r="AM1636" s="27"/>
      <c r="AN1636" s="27"/>
      <c r="AO1636" s="27"/>
      <c r="AP1636" s="27"/>
      <c r="AQ1636" s="27"/>
      <c r="AR1636" s="27"/>
      <c r="AS1636" s="27"/>
      <c r="AT1636" s="27"/>
      <c r="AU1636" s="27"/>
      <c r="AV1636" s="27"/>
      <c r="AW1636" s="27"/>
      <c r="AX1636" s="27"/>
      <c r="AY1636" s="27"/>
      <c r="AZ1636" s="27"/>
    </row>
    <row r="1637" spans="1:52" ht="45" x14ac:dyDescent="0.25">
      <c r="A1637" s="31">
        <v>1631</v>
      </c>
      <c r="B1637" s="28" t="s">
        <v>44</v>
      </c>
      <c r="C1637" s="29" t="s">
        <v>3426</v>
      </c>
      <c r="D1637" s="28" t="s">
        <v>141</v>
      </c>
      <c r="E1637" s="27" t="s">
        <v>4280</v>
      </c>
      <c r="F1637" s="27" t="s">
        <v>4280</v>
      </c>
      <c r="G1637" s="27" t="s">
        <v>8609</v>
      </c>
      <c r="H1637" s="27" t="s">
        <v>8609</v>
      </c>
      <c r="I1637" s="27" t="s">
        <v>4360</v>
      </c>
      <c r="J1637" s="27" t="s">
        <v>4360</v>
      </c>
      <c r="K1637" s="27" t="s">
        <v>6533</v>
      </c>
      <c r="L1637" s="27" t="s">
        <v>6533</v>
      </c>
      <c r="M1637" s="27" t="s">
        <v>4380</v>
      </c>
      <c r="N1637" s="27" t="s">
        <v>4802</v>
      </c>
      <c r="O1637" s="27" t="s">
        <v>4888</v>
      </c>
      <c r="P1637" s="27" t="s">
        <v>3949</v>
      </c>
      <c r="Q1637" s="27" t="s">
        <v>3974</v>
      </c>
      <c r="R1637" s="27" t="s">
        <v>49</v>
      </c>
      <c r="S1637" s="27" t="s">
        <v>3973</v>
      </c>
      <c r="T1637" s="27" t="s">
        <v>3990</v>
      </c>
      <c r="U1637" s="27" t="s">
        <v>4360</v>
      </c>
      <c r="V1637" s="27" t="s">
        <v>6533</v>
      </c>
      <c r="W1637" s="27" t="s">
        <v>4380</v>
      </c>
      <c r="X1637" s="27" t="s">
        <v>3949</v>
      </c>
      <c r="Y1637" s="27" t="s">
        <v>3949</v>
      </c>
      <c r="Z1637" s="27" t="s">
        <v>3949</v>
      </c>
      <c r="AA1637" s="27" t="s">
        <v>3949</v>
      </c>
      <c r="AB1637" s="27" t="s">
        <v>3949</v>
      </c>
      <c r="AC1637" s="48" t="s">
        <v>9078</v>
      </c>
      <c r="AD1637" s="48" t="s">
        <v>3949</v>
      </c>
      <c r="AE1637" s="48" t="s">
        <v>3949</v>
      </c>
      <c r="AF1637" s="48" t="s">
        <v>4005</v>
      </c>
      <c r="AG1637" s="48" t="s">
        <v>4005</v>
      </c>
      <c r="AH1637" s="27" t="s">
        <v>4475</v>
      </c>
      <c r="AI1637" s="27"/>
      <c r="AJ1637" s="27"/>
      <c r="AK1637" s="27"/>
      <c r="AL1637" s="27"/>
      <c r="AM1637" s="27"/>
      <c r="AN1637" s="27"/>
      <c r="AO1637" s="27"/>
      <c r="AP1637" s="27"/>
      <c r="AQ1637" s="27"/>
      <c r="AR1637" s="27"/>
      <c r="AS1637" s="27"/>
      <c r="AT1637" s="27"/>
      <c r="AU1637" s="27"/>
      <c r="AV1637" s="27"/>
      <c r="AW1637" s="27"/>
      <c r="AX1637" s="27"/>
      <c r="AY1637" s="27"/>
      <c r="AZ1637" s="27"/>
    </row>
    <row r="1638" spans="1:52" ht="45" x14ac:dyDescent="0.25">
      <c r="A1638" s="31">
        <v>1632</v>
      </c>
      <c r="B1638" s="28" t="s">
        <v>44</v>
      </c>
      <c r="C1638" s="29" t="s">
        <v>3428</v>
      </c>
      <c r="D1638" s="28" t="s">
        <v>141</v>
      </c>
      <c r="E1638" s="27" t="s">
        <v>4162</v>
      </c>
      <c r="F1638" s="27" t="s">
        <v>4162</v>
      </c>
      <c r="G1638" s="27" t="s">
        <v>4240</v>
      </c>
      <c r="H1638" s="27" t="s">
        <v>4240</v>
      </c>
      <c r="I1638" s="27" t="s">
        <v>5234</v>
      </c>
      <c r="J1638" s="27" t="s">
        <v>5234</v>
      </c>
      <c r="K1638" s="27" t="s">
        <v>4516</v>
      </c>
      <c r="L1638" s="27" t="s">
        <v>4516</v>
      </c>
      <c r="M1638" s="27" t="s">
        <v>5235</v>
      </c>
      <c r="N1638" s="27" t="s">
        <v>5235</v>
      </c>
      <c r="O1638" s="27" t="s">
        <v>4270</v>
      </c>
      <c r="P1638" s="27" t="s">
        <v>4270</v>
      </c>
      <c r="Q1638" s="27" t="s">
        <v>3993</v>
      </c>
      <c r="R1638" s="27" t="s">
        <v>50</v>
      </c>
      <c r="S1638" s="27" t="s">
        <v>3949</v>
      </c>
      <c r="T1638" s="27" t="s">
        <v>3949</v>
      </c>
      <c r="U1638" s="27" t="s">
        <v>3949</v>
      </c>
      <c r="V1638" s="27" t="s">
        <v>3949</v>
      </c>
      <c r="W1638" s="27" t="s">
        <v>3949</v>
      </c>
      <c r="X1638" s="27" t="s">
        <v>3949</v>
      </c>
      <c r="Y1638" s="27" t="s">
        <v>3949</v>
      </c>
      <c r="Z1638" s="27" t="s">
        <v>3949</v>
      </c>
      <c r="AA1638" s="27" t="s">
        <v>3949</v>
      </c>
      <c r="AB1638" s="27" t="s">
        <v>3949</v>
      </c>
      <c r="AC1638" s="48"/>
      <c r="AD1638" s="48" t="s">
        <v>4005</v>
      </c>
      <c r="AE1638" s="48" t="s">
        <v>4005</v>
      </c>
      <c r="AF1638" s="48" t="s">
        <v>4005</v>
      </c>
      <c r="AG1638" s="48" t="s">
        <v>4005</v>
      </c>
      <c r="AH1638" s="27" t="s">
        <v>4475</v>
      </c>
      <c r="AI1638" s="27"/>
      <c r="AJ1638" s="27"/>
      <c r="AK1638" s="27"/>
      <c r="AL1638" s="27"/>
      <c r="AM1638" s="27"/>
      <c r="AN1638" s="27"/>
      <c r="AO1638" s="27"/>
      <c r="AP1638" s="27"/>
      <c r="AQ1638" s="27"/>
      <c r="AR1638" s="27"/>
      <c r="AS1638" s="27"/>
      <c r="AT1638" s="27"/>
      <c r="AU1638" s="27"/>
      <c r="AV1638" s="27"/>
      <c r="AW1638" s="27"/>
      <c r="AX1638" s="27"/>
      <c r="AY1638" s="27"/>
      <c r="AZ1638" s="27"/>
    </row>
    <row r="1639" spans="1:52" ht="45" x14ac:dyDescent="0.25">
      <c r="A1639" s="31">
        <v>1633</v>
      </c>
      <c r="B1639" s="28" t="s">
        <v>44</v>
      </c>
      <c r="C1639" s="29" t="s">
        <v>3430</v>
      </c>
      <c r="D1639" s="28" t="s">
        <v>141</v>
      </c>
      <c r="E1639" s="27" t="s">
        <v>3973</v>
      </c>
      <c r="F1639" s="27" t="s">
        <v>58</v>
      </c>
      <c r="G1639" s="27" t="s">
        <v>3993</v>
      </c>
      <c r="H1639" s="27"/>
      <c r="I1639" s="27" t="s">
        <v>3959</v>
      </c>
      <c r="J1639" s="27"/>
      <c r="K1639" s="27" t="s">
        <v>3949</v>
      </c>
      <c r="L1639" s="27" t="s">
        <v>58</v>
      </c>
      <c r="M1639" s="27" t="s">
        <v>3949</v>
      </c>
      <c r="N1639" s="27" t="s">
        <v>58</v>
      </c>
      <c r="O1639" s="27" t="s">
        <v>4888</v>
      </c>
      <c r="P1639" s="27" t="s">
        <v>4888</v>
      </c>
      <c r="Q1639" s="27" t="s">
        <v>3990</v>
      </c>
      <c r="R1639" s="27" t="s">
        <v>49</v>
      </c>
      <c r="S1639" s="27" t="s">
        <v>3949</v>
      </c>
      <c r="T1639" s="27" t="s">
        <v>3949</v>
      </c>
      <c r="U1639" s="27" t="s">
        <v>3949</v>
      </c>
      <c r="V1639" s="27" t="s">
        <v>3949</v>
      </c>
      <c r="W1639" s="27" t="s">
        <v>3949</v>
      </c>
      <c r="X1639" s="27" t="s">
        <v>3949</v>
      </c>
      <c r="Y1639" s="27" t="s">
        <v>3949</v>
      </c>
      <c r="Z1639" s="27" t="s">
        <v>3949</v>
      </c>
      <c r="AA1639" s="27" t="s">
        <v>3949</v>
      </c>
      <c r="AB1639" s="27" t="s">
        <v>3949</v>
      </c>
      <c r="AC1639" s="48"/>
      <c r="AD1639" s="48"/>
      <c r="AE1639" s="48"/>
      <c r="AF1639" s="48"/>
      <c r="AG1639" s="48"/>
      <c r="AH1639" s="27" t="s">
        <v>4475</v>
      </c>
      <c r="AI1639" s="27"/>
      <c r="AJ1639" s="27"/>
      <c r="AK1639" s="27"/>
      <c r="AL1639" s="27"/>
      <c r="AM1639" s="27"/>
      <c r="AN1639" s="27"/>
      <c r="AO1639" s="27"/>
      <c r="AP1639" s="27"/>
      <c r="AQ1639" s="27"/>
      <c r="AR1639" s="27"/>
      <c r="AS1639" s="27"/>
      <c r="AT1639" s="27"/>
      <c r="AU1639" s="27"/>
      <c r="AV1639" s="27"/>
      <c r="AW1639" s="27"/>
      <c r="AX1639" s="27"/>
      <c r="AY1639" s="27"/>
      <c r="AZ1639" s="27"/>
    </row>
    <row r="1640" spans="1:52" ht="105" x14ac:dyDescent="0.25">
      <c r="A1640" s="31">
        <v>1634</v>
      </c>
      <c r="B1640" s="28" t="s">
        <v>44</v>
      </c>
      <c r="C1640" s="29" t="s">
        <v>3432</v>
      </c>
      <c r="D1640" s="28" t="s">
        <v>141</v>
      </c>
      <c r="E1640" s="27" t="s">
        <v>4045</v>
      </c>
      <c r="F1640" s="27" t="s">
        <v>3973</v>
      </c>
      <c r="G1640" s="27" t="s">
        <v>4089</v>
      </c>
      <c r="H1640" s="27" t="s">
        <v>4053</v>
      </c>
      <c r="I1640" s="27" t="s">
        <v>4894</v>
      </c>
      <c r="J1640" s="27" t="s">
        <v>9079</v>
      </c>
      <c r="K1640" s="27" t="s">
        <v>50</v>
      </c>
      <c r="L1640" s="27" t="s">
        <v>50</v>
      </c>
      <c r="M1640" s="27" t="s">
        <v>4138</v>
      </c>
      <c r="N1640" s="27" t="s">
        <v>4072</v>
      </c>
      <c r="O1640" s="27" t="s">
        <v>4651</v>
      </c>
      <c r="P1640" s="27" t="s">
        <v>4651</v>
      </c>
      <c r="Q1640" s="27" t="s">
        <v>3946</v>
      </c>
      <c r="R1640" s="27" t="s">
        <v>49</v>
      </c>
      <c r="S1640" s="27" t="s">
        <v>3949</v>
      </c>
      <c r="T1640" s="27" t="s">
        <v>3949</v>
      </c>
      <c r="U1640" s="27" t="s">
        <v>3949</v>
      </c>
      <c r="V1640" s="27" t="s">
        <v>3949</v>
      </c>
      <c r="W1640" s="27" t="s">
        <v>3949</v>
      </c>
      <c r="X1640" s="27" t="s">
        <v>6918</v>
      </c>
      <c r="Y1640" s="27" t="s">
        <v>4216</v>
      </c>
      <c r="Z1640" s="27" t="s">
        <v>9080</v>
      </c>
      <c r="AA1640" s="27" t="s">
        <v>4216</v>
      </c>
      <c r="AB1640" s="27" t="s">
        <v>6619</v>
      </c>
      <c r="AC1640" s="48" t="s">
        <v>9081</v>
      </c>
      <c r="AD1640" s="48" t="s">
        <v>9082</v>
      </c>
      <c r="AE1640" s="48" t="s">
        <v>9083</v>
      </c>
      <c r="AF1640" s="48" t="s">
        <v>9084</v>
      </c>
      <c r="AG1640" s="48" t="s">
        <v>58</v>
      </c>
      <c r="AH1640" s="27" t="s">
        <v>4475</v>
      </c>
      <c r="AI1640" s="27"/>
      <c r="AJ1640" s="27"/>
      <c r="AK1640" s="27"/>
      <c r="AL1640" s="27"/>
      <c r="AM1640" s="27"/>
      <c r="AN1640" s="27"/>
      <c r="AO1640" s="27"/>
      <c r="AP1640" s="27"/>
      <c r="AQ1640" s="27"/>
      <c r="AR1640" s="27"/>
      <c r="AS1640" s="27"/>
      <c r="AT1640" s="27"/>
      <c r="AU1640" s="27"/>
      <c r="AV1640" s="27"/>
      <c r="AW1640" s="27"/>
      <c r="AX1640" s="27"/>
      <c r="AY1640" s="27"/>
      <c r="AZ1640" s="27"/>
    </row>
    <row r="1641" spans="1:52" ht="60" x14ac:dyDescent="0.25">
      <c r="A1641" s="31">
        <v>1635</v>
      </c>
      <c r="B1641" s="28" t="s">
        <v>44</v>
      </c>
      <c r="C1641" s="29" t="s">
        <v>3434</v>
      </c>
      <c r="D1641" s="28" t="s">
        <v>141</v>
      </c>
      <c r="E1641" s="27" t="s">
        <v>3950</v>
      </c>
      <c r="F1641" s="27" t="s">
        <v>3950</v>
      </c>
      <c r="G1641" s="27" t="s">
        <v>4078</v>
      </c>
      <c r="H1641" s="27" t="s">
        <v>4078</v>
      </c>
      <c r="I1641" s="27" t="s">
        <v>4636</v>
      </c>
      <c r="J1641" s="27" t="s">
        <v>4636</v>
      </c>
      <c r="K1641" s="27" t="s">
        <v>3966</v>
      </c>
      <c r="L1641" s="27" t="s">
        <v>3966</v>
      </c>
      <c r="M1641" s="27" t="s">
        <v>4578</v>
      </c>
      <c r="N1641" s="27" t="s">
        <v>4578</v>
      </c>
      <c r="O1641" s="27" t="s">
        <v>4541</v>
      </c>
      <c r="P1641" s="27" t="s">
        <v>4541</v>
      </c>
      <c r="Q1641" s="27" t="s">
        <v>3991</v>
      </c>
      <c r="R1641" s="27" t="s">
        <v>49</v>
      </c>
      <c r="S1641" s="27" t="s">
        <v>3949</v>
      </c>
      <c r="T1641" s="27" t="s">
        <v>3949</v>
      </c>
      <c r="U1641" s="27" t="s">
        <v>3949</v>
      </c>
      <c r="V1641" s="27" t="s">
        <v>3949</v>
      </c>
      <c r="W1641" s="27" t="s">
        <v>3949</v>
      </c>
      <c r="X1641" s="27" t="s">
        <v>3949</v>
      </c>
      <c r="Y1641" s="27" t="s">
        <v>3949</v>
      </c>
      <c r="Z1641" s="27" t="s">
        <v>3949</v>
      </c>
      <c r="AA1641" s="27" t="s">
        <v>3949</v>
      </c>
      <c r="AB1641" s="27" t="s">
        <v>3949</v>
      </c>
      <c r="AC1641" s="48" t="s">
        <v>8830</v>
      </c>
      <c r="AD1641" s="48" t="s">
        <v>3949</v>
      </c>
      <c r="AE1641" s="48" t="s">
        <v>3949</v>
      </c>
      <c r="AF1641" s="48" t="s">
        <v>3949</v>
      </c>
      <c r="AG1641" s="48" t="s">
        <v>3949</v>
      </c>
      <c r="AH1641" s="27" t="s">
        <v>4475</v>
      </c>
      <c r="AI1641" s="27"/>
      <c r="AJ1641" s="27"/>
      <c r="AK1641" s="27"/>
      <c r="AL1641" s="27"/>
      <c r="AM1641" s="27"/>
      <c r="AN1641" s="27"/>
      <c r="AO1641" s="27"/>
      <c r="AP1641" s="27"/>
      <c r="AQ1641" s="27"/>
      <c r="AR1641" s="27"/>
      <c r="AS1641" s="27"/>
      <c r="AT1641" s="27"/>
      <c r="AU1641" s="27"/>
      <c r="AV1641" s="27"/>
      <c r="AW1641" s="27"/>
      <c r="AX1641" s="27"/>
      <c r="AY1641" s="27"/>
      <c r="AZ1641" s="27"/>
    </row>
    <row r="1642" spans="1:52" ht="75" x14ac:dyDescent="0.25">
      <c r="A1642" s="31">
        <v>1636</v>
      </c>
      <c r="B1642" s="28" t="s">
        <v>44</v>
      </c>
      <c r="C1642" s="29" t="s">
        <v>3436</v>
      </c>
      <c r="D1642" s="28" t="s">
        <v>141</v>
      </c>
      <c r="E1642" s="27" t="s">
        <v>4249</v>
      </c>
      <c r="F1642" s="27" t="s">
        <v>4249</v>
      </c>
      <c r="G1642" s="27" t="s">
        <v>4046</v>
      </c>
      <c r="H1642" s="27" t="s">
        <v>4046</v>
      </c>
      <c r="I1642" s="27" t="s">
        <v>3956</v>
      </c>
      <c r="J1642" s="27" t="s">
        <v>7733</v>
      </c>
      <c r="K1642" s="27" t="s">
        <v>3966</v>
      </c>
      <c r="L1642" s="27" t="s">
        <v>3966</v>
      </c>
      <c r="M1642" s="27" t="s">
        <v>10314</v>
      </c>
      <c r="N1642" s="27" t="s">
        <v>10315</v>
      </c>
      <c r="O1642" s="27" t="s">
        <v>3986</v>
      </c>
      <c r="P1642" s="27" t="s">
        <v>3986</v>
      </c>
      <c r="Q1642" s="27" t="s">
        <v>3967</v>
      </c>
      <c r="R1642" s="27" t="s">
        <v>49</v>
      </c>
      <c r="S1642" s="27" t="s">
        <v>4249</v>
      </c>
      <c r="T1642" s="27" t="s">
        <v>3974</v>
      </c>
      <c r="U1642" s="27" t="s">
        <v>5335</v>
      </c>
      <c r="V1642" s="27" t="s">
        <v>4095</v>
      </c>
      <c r="W1642" s="27" t="s">
        <v>4084</v>
      </c>
      <c r="X1642" s="27" t="s">
        <v>4249</v>
      </c>
      <c r="Y1642" s="27" t="s">
        <v>4046</v>
      </c>
      <c r="Z1642" s="27" t="s">
        <v>3956</v>
      </c>
      <c r="AA1642" s="27" t="s">
        <v>3966</v>
      </c>
      <c r="AB1642" s="27" t="s">
        <v>10314</v>
      </c>
      <c r="AC1642" s="48" t="s">
        <v>10316</v>
      </c>
      <c r="AD1642" s="48" t="s">
        <v>10317</v>
      </c>
      <c r="AE1642" s="48" t="s">
        <v>10318</v>
      </c>
      <c r="AF1642" s="48" t="s">
        <v>10319</v>
      </c>
      <c r="AG1642" s="48" t="s">
        <v>10320</v>
      </c>
      <c r="AH1642" s="27" t="s">
        <v>4475</v>
      </c>
      <c r="AI1642" s="27"/>
      <c r="AJ1642" s="27"/>
      <c r="AK1642" s="27"/>
      <c r="AL1642" s="27"/>
      <c r="AM1642" s="27"/>
      <c r="AN1642" s="27"/>
      <c r="AO1642" s="27"/>
      <c r="AP1642" s="27"/>
      <c r="AQ1642" s="27"/>
      <c r="AR1642" s="27"/>
      <c r="AS1642" s="27"/>
      <c r="AT1642" s="27"/>
      <c r="AU1642" s="27"/>
      <c r="AV1642" s="27"/>
      <c r="AW1642" s="27"/>
      <c r="AX1642" s="27"/>
      <c r="AY1642" s="27"/>
      <c r="AZ1642" s="27"/>
    </row>
    <row r="1643" spans="1:52" ht="45" x14ac:dyDescent="0.25">
      <c r="A1643" s="31">
        <v>1637</v>
      </c>
      <c r="B1643" s="28" t="s">
        <v>44</v>
      </c>
      <c r="C1643" s="29" t="s">
        <v>3438</v>
      </c>
      <c r="D1643" s="28" t="s">
        <v>141</v>
      </c>
      <c r="E1643" s="27" t="s">
        <v>3966</v>
      </c>
      <c r="F1643" s="27" t="s">
        <v>3966</v>
      </c>
      <c r="G1643" s="27" t="s">
        <v>4116</v>
      </c>
      <c r="H1643" s="27" t="s">
        <v>4116</v>
      </c>
      <c r="I1643" s="27" t="s">
        <v>4219</v>
      </c>
      <c r="J1643" s="27" t="s">
        <v>4219</v>
      </c>
      <c r="K1643" s="27" t="s">
        <v>49</v>
      </c>
      <c r="L1643" s="27" t="s">
        <v>49</v>
      </c>
      <c r="M1643" s="27" t="s">
        <v>4153</v>
      </c>
      <c r="N1643" s="27" t="s">
        <v>4153</v>
      </c>
      <c r="O1643" s="27" t="s">
        <v>4748</v>
      </c>
      <c r="P1643" s="27" t="s">
        <v>4748</v>
      </c>
      <c r="Q1643" s="27" t="s">
        <v>3980</v>
      </c>
      <c r="R1643" s="27" t="s">
        <v>49</v>
      </c>
      <c r="S1643" s="27" t="s">
        <v>3949</v>
      </c>
      <c r="T1643" s="27" t="s">
        <v>3949</v>
      </c>
      <c r="U1643" s="27" t="s">
        <v>3949</v>
      </c>
      <c r="V1643" s="27" t="s">
        <v>3949</v>
      </c>
      <c r="W1643" s="27" t="s">
        <v>3949</v>
      </c>
      <c r="X1643" s="27" t="s">
        <v>3949</v>
      </c>
      <c r="Y1643" s="27" t="s">
        <v>3949</v>
      </c>
      <c r="Z1643" s="27" t="s">
        <v>3949</v>
      </c>
      <c r="AA1643" s="27" t="s">
        <v>3949</v>
      </c>
      <c r="AB1643" s="27" t="s">
        <v>3949</v>
      </c>
      <c r="AC1643" s="48"/>
      <c r="AD1643" s="48"/>
      <c r="AE1643" s="48"/>
      <c r="AF1643" s="48"/>
      <c r="AG1643" s="48"/>
      <c r="AH1643" s="27" t="s">
        <v>4475</v>
      </c>
      <c r="AI1643" s="27"/>
      <c r="AJ1643" s="27"/>
      <c r="AK1643" s="27"/>
      <c r="AL1643" s="27"/>
      <c r="AM1643" s="27"/>
      <c r="AN1643" s="27"/>
      <c r="AO1643" s="27"/>
      <c r="AP1643" s="27"/>
      <c r="AQ1643" s="27"/>
      <c r="AR1643" s="27"/>
      <c r="AS1643" s="27"/>
      <c r="AT1643" s="27"/>
      <c r="AU1643" s="27"/>
      <c r="AV1643" s="27"/>
      <c r="AW1643" s="27"/>
      <c r="AX1643" s="27"/>
      <c r="AY1643" s="27"/>
      <c r="AZ1643" s="27"/>
    </row>
    <row r="1644" spans="1:52" ht="60" x14ac:dyDescent="0.25">
      <c r="A1644" s="31">
        <v>1638</v>
      </c>
      <c r="B1644" s="28" t="s">
        <v>44</v>
      </c>
      <c r="C1644" s="29" t="s">
        <v>3440</v>
      </c>
      <c r="D1644" s="28" t="s">
        <v>141</v>
      </c>
      <c r="E1644" s="27" t="s">
        <v>3966</v>
      </c>
      <c r="F1644" s="27" t="s">
        <v>3966</v>
      </c>
      <c r="G1644" s="27" t="s">
        <v>4113</v>
      </c>
      <c r="H1644" s="27" t="s">
        <v>4113</v>
      </c>
      <c r="I1644" s="27" t="s">
        <v>5049</v>
      </c>
      <c r="J1644" s="27" t="s">
        <v>4897</v>
      </c>
      <c r="K1644" s="27" t="s">
        <v>4091</v>
      </c>
      <c r="L1644" s="27" t="s">
        <v>4561</v>
      </c>
      <c r="M1644" s="27" t="s">
        <v>3980</v>
      </c>
      <c r="N1644" s="27" t="s">
        <v>56</v>
      </c>
      <c r="O1644" s="27" t="s">
        <v>4324</v>
      </c>
      <c r="P1644" s="27" t="s">
        <v>4324</v>
      </c>
      <c r="Q1644" s="27" t="s">
        <v>3990</v>
      </c>
      <c r="R1644" s="27" t="s">
        <v>49</v>
      </c>
      <c r="S1644" s="27" t="s">
        <v>3949</v>
      </c>
      <c r="T1644" s="27" t="s">
        <v>3949</v>
      </c>
      <c r="U1644" s="27" t="s">
        <v>3949</v>
      </c>
      <c r="V1644" s="27" t="s">
        <v>3949</v>
      </c>
      <c r="W1644" s="27" t="s">
        <v>3949</v>
      </c>
      <c r="X1644" s="27" t="s">
        <v>3949</v>
      </c>
      <c r="Y1644" s="27" t="s">
        <v>3949</v>
      </c>
      <c r="Z1644" s="27" t="s">
        <v>3949</v>
      </c>
      <c r="AA1644" s="27" t="s">
        <v>3949</v>
      </c>
      <c r="AB1644" s="27" t="s">
        <v>3949</v>
      </c>
      <c r="AC1644" s="48"/>
      <c r="AD1644" s="48"/>
      <c r="AE1644" s="48"/>
      <c r="AF1644" s="48"/>
      <c r="AG1644" s="48"/>
      <c r="AH1644" s="27" t="s">
        <v>4475</v>
      </c>
      <c r="AI1644" s="27"/>
      <c r="AJ1644" s="27"/>
      <c r="AK1644" s="27"/>
      <c r="AL1644" s="27"/>
      <c r="AM1644" s="27"/>
      <c r="AN1644" s="27"/>
      <c r="AO1644" s="27"/>
      <c r="AP1644" s="27"/>
      <c r="AQ1644" s="27"/>
      <c r="AR1644" s="27"/>
      <c r="AS1644" s="27"/>
      <c r="AT1644" s="27"/>
      <c r="AU1644" s="27"/>
      <c r="AV1644" s="27"/>
      <c r="AW1644" s="27"/>
      <c r="AX1644" s="27"/>
      <c r="AY1644" s="27"/>
      <c r="AZ1644" s="27"/>
    </row>
    <row r="1645" spans="1:52" ht="45" x14ac:dyDescent="0.25">
      <c r="A1645" s="31">
        <v>1639</v>
      </c>
      <c r="B1645" s="28" t="s">
        <v>44</v>
      </c>
      <c r="C1645" s="29" t="s">
        <v>3442</v>
      </c>
      <c r="D1645" s="28" t="s">
        <v>141</v>
      </c>
      <c r="E1645" s="27" t="s">
        <v>3966</v>
      </c>
      <c r="F1645" s="27" t="s">
        <v>3973</v>
      </c>
      <c r="G1645" s="27" t="s">
        <v>4244</v>
      </c>
      <c r="H1645" s="27" t="s">
        <v>3980</v>
      </c>
      <c r="I1645" s="27" t="s">
        <v>4151</v>
      </c>
      <c r="J1645" s="27" t="s">
        <v>3995</v>
      </c>
      <c r="K1645" s="27" t="s">
        <v>50</v>
      </c>
      <c r="L1645" s="27" t="s">
        <v>50</v>
      </c>
      <c r="M1645" s="27" t="s">
        <v>4113</v>
      </c>
      <c r="N1645" s="27" t="s">
        <v>4094</v>
      </c>
      <c r="O1645" s="27" t="s">
        <v>4590</v>
      </c>
      <c r="P1645" s="27" t="s">
        <v>3949</v>
      </c>
      <c r="Q1645" s="27" t="s">
        <v>3967</v>
      </c>
      <c r="R1645" s="27" t="s">
        <v>49</v>
      </c>
      <c r="S1645" s="27" t="s">
        <v>6918</v>
      </c>
      <c r="T1645" s="27" t="s">
        <v>5510</v>
      </c>
      <c r="U1645" s="27" t="s">
        <v>7180</v>
      </c>
      <c r="V1645" s="27" t="s">
        <v>3949</v>
      </c>
      <c r="W1645" s="27" t="s">
        <v>8371</v>
      </c>
      <c r="X1645" s="27" t="s">
        <v>3949</v>
      </c>
      <c r="Y1645" s="27" t="s">
        <v>4588</v>
      </c>
      <c r="Z1645" s="27" t="s">
        <v>6240</v>
      </c>
      <c r="AA1645" s="27" t="s">
        <v>3949</v>
      </c>
      <c r="AB1645" s="27" t="s">
        <v>3949</v>
      </c>
      <c r="AC1645" s="48" t="s">
        <v>4770</v>
      </c>
      <c r="AD1645" s="48" t="s">
        <v>9085</v>
      </c>
      <c r="AE1645" s="48" t="s">
        <v>9086</v>
      </c>
      <c r="AF1645" s="48" t="s">
        <v>6829</v>
      </c>
      <c r="AG1645" s="48" t="s">
        <v>6829</v>
      </c>
      <c r="AH1645" s="27" t="s">
        <v>4475</v>
      </c>
      <c r="AI1645" s="27"/>
      <c r="AJ1645" s="27"/>
      <c r="AK1645" s="27"/>
      <c r="AL1645" s="27"/>
      <c r="AM1645" s="27"/>
      <c r="AN1645" s="27"/>
      <c r="AO1645" s="27"/>
      <c r="AP1645" s="27"/>
      <c r="AQ1645" s="27"/>
      <c r="AR1645" s="27"/>
      <c r="AS1645" s="27"/>
      <c r="AT1645" s="27"/>
      <c r="AU1645" s="27"/>
      <c r="AV1645" s="27"/>
      <c r="AW1645" s="27"/>
      <c r="AX1645" s="27"/>
      <c r="AY1645" s="27"/>
      <c r="AZ1645" s="27"/>
    </row>
    <row r="1646" spans="1:52" ht="30" x14ac:dyDescent="0.25">
      <c r="A1646" s="31">
        <v>1640</v>
      </c>
      <c r="B1646" s="28" t="s">
        <v>44</v>
      </c>
      <c r="C1646" s="29" t="s">
        <v>3444</v>
      </c>
      <c r="D1646" s="28" t="s">
        <v>141</v>
      </c>
      <c r="E1646" s="27" t="s">
        <v>3966</v>
      </c>
      <c r="F1646" s="27" t="s">
        <v>3950</v>
      </c>
      <c r="G1646" s="27" t="s">
        <v>4024</v>
      </c>
      <c r="H1646" s="27" t="s">
        <v>4578</v>
      </c>
      <c r="I1646" s="27" t="s">
        <v>4859</v>
      </c>
      <c r="J1646" s="27" t="s">
        <v>4859</v>
      </c>
      <c r="K1646" s="27" t="s">
        <v>50</v>
      </c>
      <c r="L1646" s="27" t="s">
        <v>3966</v>
      </c>
      <c r="M1646" s="27" t="s">
        <v>4223</v>
      </c>
      <c r="N1646" s="27" t="s">
        <v>3950</v>
      </c>
      <c r="O1646" s="27" t="s">
        <v>4867</v>
      </c>
      <c r="P1646" s="27" t="s">
        <v>3949</v>
      </c>
      <c r="Q1646" s="27" t="s">
        <v>3974</v>
      </c>
      <c r="R1646" s="27" t="s">
        <v>49</v>
      </c>
      <c r="S1646" s="27" t="s">
        <v>3949</v>
      </c>
      <c r="T1646" s="27" t="s">
        <v>4588</v>
      </c>
      <c r="U1646" s="27" t="s">
        <v>5510</v>
      </c>
      <c r="V1646" s="27" t="s">
        <v>3949</v>
      </c>
      <c r="W1646" s="27" t="s">
        <v>3949</v>
      </c>
      <c r="X1646" s="27" t="s">
        <v>3949</v>
      </c>
      <c r="Y1646" s="27" t="s">
        <v>3949</v>
      </c>
      <c r="Z1646" s="27" t="s">
        <v>3949</v>
      </c>
      <c r="AA1646" s="27" t="s">
        <v>3949</v>
      </c>
      <c r="AB1646" s="27" t="s">
        <v>3949</v>
      </c>
      <c r="AC1646" s="48" t="s">
        <v>58</v>
      </c>
      <c r="AD1646" s="48" t="s">
        <v>7734</v>
      </c>
      <c r="AE1646" s="48"/>
      <c r="AF1646" s="48"/>
      <c r="AG1646" s="48"/>
      <c r="AH1646" s="27" t="s">
        <v>4475</v>
      </c>
      <c r="AI1646" s="27"/>
      <c r="AJ1646" s="27"/>
      <c r="AK1646" s="27"/>
      <c r="AL1646" s="27"/>
      <c r="AM1646" s="27"/>
      <c r="AN1646" s="27"/>
      <c r="AO1646" s="27"/>
      <c r="AP1646" s="27"/>
      <c r="AQ1646" s="27"/>
      <c r="AR1646" s="27"/>
      <c r="AS1646" s="27"/>
      <c r="AT1646" s="27"/>
      <c r="AU1646" s="27"/>
      <c r="AV1646" s="27"/>
      <c r="AW1646" s="27"/>
      <c r="AX1646" s="27"/>
      <c r="AY1646" s="27"/>
      <c r="AZ1646" s="27"/>
    </row>
    <row r="1647" spans="1:52" ht="30" x14ac:dyDescent="0.25">
      <c r="A1647" s="31">
        <v>1641</v>
      </c>
      <c r="B1647" s="28" t="s">
        <v>44</v>
      </c>
      <c r="C1647" s="29" t="s">
        <v>3446</v>
      </c>
      <c r="D1647" s="28" t="s">
        <v>228</v>
      </c>
      <c r="E1647" s="27" t="s">
        <v>56</v>
      </c>
      <c r="F1647" s="27" t="s">
        <v>3990</v>
      </c>
      <c r="G1647" s="27" t="s">
        <v>3967</v>
      </c>
      <c r="H1647" s="27" t="s">
        <v>3957</v>
      </c>
      <c r="I1647" s="27" t="s">
        <v>4448</v>
      </c>
      <c r="J1647" s="27" t="s">
        <v>4448</v>
      </c>
      <c r="K1647" s="27" t="s">
        <v>49</v>
      </c>
      <c r="L1647" s="27" t="s">
        <v>49</v>
      </c>
      <c r="M1647" s="27" t="s">
        <v>4232</v>
      </c>
      <c r="N1647" s="27" t="s">
        <v>3982</v>
      </c>
      <c r="O1647" s="27" t="s">
        <v>4304</v>
      </c>
      <c r="P1647" s="27" t="s">
        <v>3949</v>
      </c>
      <c r="Q1647" s="27" t="s">
        <v>4161</v>
      </c>
      <c r="R1647" s="27" t="s">
        <v>49</v>
      </c>
      <c r="S1647" s="27" t="s">
        <v>3949</v>
      </c>
      <c r="T1647" s="27" t="s">
        <v>3949</v>
      </c>
      <c r="U1647" s="27" t="s">
        <v>3949</v>
      </c>
      <c r="V1647" s="27" t="s">
        <v>3949</v>
      </c>
      <c r="W1647" s="27" t="s">
        <v>3949</v>
      </c>
      <c r="X1647" s="27" t="s">
        <v>3949</v>
      </c>
      <c r="Y1647" s="27" t="s">
        <v>3949</v>
      </c>
      <c r="Z1647" s="27" t="s">
        <v>3949</v>
      </c>
      <c r="AA1647" s="27" t="s">
        <v>3949</v>
      </c>
      <c r="AB1647" s="27" t="s">
        <v>3949</v>
      </c>
      <c r="AC1647" s="48" t="s">
        <v>7735</v>
      </c>
      <c r="AD1647" s="48" t="s">
        <v>3949</v>
      </c>
      <c r="AE1647" s="48" t="s">
        <v>3949</v>
      </c>
      <c r="AF1647" s="48" t="s">
        <v>3949</v>
      </c>
      <c r="AG1647" s="48" t="s">
        <v>3949</v>
      </c>
      <c r="AH1647" s="27" t="s">
        <v>4475</v>
      </c>
      <c r="AI1647" s="27"/>
      <c r="AJ1647" s="27"/>
      <c r="AK1647" s="27"/>
      <c r="AL1647" s="27"/>
      <c r="AM1647" s="27"/>
      <c r="AN1647" s="27"/>
      <c r="AO1647" s="27"/>
      <c r="AP1647" s="27"/>
      <c r="AQ1647" s="27"/>
      <c r="AR1647" s="27"/>
      <c r="AS1647" s="27"/>
      <c r="AT1647" s="27"/>
      <c r="AU1647" s="27"/>
      <c r="AV1647" s="27"/>
      <c r="AW1647" s="27"/>
      <c r="AX1647" s="27"/>
      <c r="AY1647" s="27"/>
      <c r="AZ1647" s="27"/>
    </row>
    <row r="1648" spans="1:52" ht="30" x14ac:dyDescent="0.25">
      <c r="A1648" s="31">
        <v>1642</v>
      </c>
      <c r="B1648" s="28" t="s">
        <v>44</v>
      </c>
      <c r="C1648" s="29" t="s">
        <v>3448</v>
      </c>
      <c r="D1648" s="28" t="s">
        <v>228</v>
      </c>
      <c r="E1648" s="27"/>
      <c r="F1648" s="27"/>
      <c r="G1648" s="27"/>
      <c r="H1648" s="27"/>
      <c r="I1648" s="27" t="s">
        <v>7736</v>
      </c>
      <c r="J1648" s="27"/>
      <c r="K1648" s="27" t="s">
        <v>4046</v>
      </c>
      <c r="L1648" s="27" t="s">
        <v>4022</v>
      </c>
      <c r="M1648" s="27"/>
      <c r="N1648" s="27"/>
      <c r="O1648" s="27" t="s">
        <v>7737</v>
      </c>
      <c r="P1648" s="27"/>
      <c r="Q1648" s="27" t="s">
        <v>3959</v>
      </c>
      <c r="R1648" s="27" t="s">
        <v>49</v>
      </c>
      <c r="S1648" s="27" t="s">
        <v>3949</v>
      </c>
      <c r="T1648" s="27" t="s">
        <v>3949</v>
      </c>
      <c r="U1648" s="27" t="s">
        <v>3949</v>
      </c>
      <c r="V1648" s="27" t="s">
        <v>3949</v>
      </c>
      <c r="W1648" s="27" t="s">
        <v>3949</v>
      </c>
      <c r="X1648" s="27" t="s">
        <v>3949</v>
      </c>
      <c r="Y1648" s="27" t="s">
        <v>3949</v>
      </c>
      <c r="Z1648" s="27" t="s">
        <v>3949</v>
      </c>
      <c r="AA1648" s="27" t="s">
        <v>3949</v>
      </c>
      <c r="AB1648" s="27" t="s">
        <v>3949</v>
      </c>
      <c r="AC1648" s="48"/>
      <c r="AD1648" s="48"/>
      <c r="AE1648" s="48"/>
      <c r="AF1648" s="48"/>
      <c r="AG1648" s="48"/>
      <c r="AH1648" s="27" t="s">
        <v>4475</v>
      </c>
      <c r="AI1648" s="27"/>
      <c r="AJ1648" s="27"/>
      <c r="AK1648" s="27"/>
      <c r="AL1648" s="27"/>
      <c r="AM1648" s="27"/>
      <c r="AN1648" s="27"/>
      <c r="AO1648" s="27"/>
      <c r="AP1648" s="27"/>
      <c r="AQ1648" s="27"/>
      <c r="AR1648" s="27"/>
      <c r="AS1648" s="27"/>
      <c r="AT1648" s="27"/>
      <c r="AU1648" s="27"/>
      <c r="AV1648" s="27"/>
      <c r="AW1648" s="27"/>
      <c r="AX1648" s="27"/>
      <c r="AY1648" s="27"/>
      <c r="AZ1648" s="27"/>
    </row>
    <row r="1649" spans="1:52" ht="45" x14ac:dyDescent="0.25">
      <c r="A1649" s="31">
        <v>1643</v>
      </c>
      <c r="B1649" s="28" t="s">
        <v>44</v>
      </c>
      <c r="C1649" s="29" t="s">
        <v>3450</v>
      </c>
      <c r="D1649" s="28" t="s">
        <v>228</v>
      </c>
      <c r="E1649" s="27" t="s">
        <v>3975</v>
      </c>
      <c r="F1649" s="27" t="s">
        <v>3974</v>
      </c>
      <c r="G1649" s="27" t="s">
        <v>3949</v>
      </c>
      <c r="H1649" s="27" t="s">
        <v>49</v>
      </c>
      <c r="I1649" s="27" t="s">
        <v>5471</v>
      </c>
      <c r="J1649" s="27" t="s">
        <v>7738</v>
      </c>
      <c r="K1649" s="27" t="s">
        <v>4774</v>
      </c>
      <c r="L1649" s="27" t="s">
        <v>4072</v>
      </c>
      <c r="M1649" s="27" t="s">
        <v>4011</v>
      </c>
      <c r="N1649" s="27" t="s">
        <v>4649</v>
      </c>
      <c r="O1649" s="27" t="s">
        <v>7739</v>
      </c>
      <c r="P1649" s="27" t="s">
        <v>3975</v>
      </c>
      <c r="Q1649" s="27" t="s">
        <v>3997</v>
      </c>
      <c r="R1649" s="27" t="s">
        <v>50</v>
      </c>
      <c r="S1649" s="27" t="s">
        <v>3949</v>
      </c>
      <c r="T1649" s="27" t="s">
        <v>3949</v>
      </c>
      <c r="U1649" s="27" t="s">
        <v>3949</v>
      </c>
      <c r="V1649" s="27" t="s">
        <v>3949</v>
      </c>
      <c r="W1649" s="27" t="s">
        <v>3949</v>
      </c>
      <c r="X1649" s="27" t="s">
        <v>3949</v>
      </c>
      <c r="Y1649" s="27" t="s">
        <v>3949</v>
      </c>
      <c r="Z1649" s="27" t="s">
        <v>3949</v>
      </c>
      <c r="AA1649" s="27" t="s">
        <v>3949</v>
      </c>
      <c r="AB1649" s="27" t="s">
        <v>3949</v>
      </c>
      <c r="AC1649" s="48" t="s">
        <v>7740</v>
      </c>
      <c r="AD1649" s="48"/>
      <c r="AE1649" s="48"/>
      <c r="AF1649" s="48"/>
      <c r="AG1649" s="48"/>
      <c r="AH1649" s="27" t="s">
        <v>4475</v>
      </c>
      <c r="AI1649" s="27"/>
      <c r="AJ1649" s="27"/>
      <c r="AK1649" s="27"/>
      <c r="AL1649" s="27"/>
      <c r="AM1649" s="27"/>
      <c r="AN1649" s="27"/>
      <c r="AO1649" s="27"/>
      <c r="AP1649" s="27"/>
      <c r="AQ1649" s="27"/>
      <c r="AR1649" s="27"/>
      <c r="AS1649" s="27"/>
      <c r="AT1649" s="27"/>
      <c r="AU1649" s="27"/>
      <c r="AV1649" s="27"/>
      <c r="AW1649" s="27"/>
      <c r="AX1649" s="27"/>
      <c r="AY1649" s="27"/>
      <c r="AZ1649" s="27"/>
    </row>
    <row r="1650" spans="1:52" ht="30" x14ac:dyDescent="0.25">
      <c r="A1650" s="31">
        <v>1644</v>
      </c>
      <c r="B1650" s="28" t="s">
        <v>44</v>
      </c>
      <c r="C1650" s="29" t="s">
        <v>3452</v>
      </c>
      <c r="D1650" s="28" t="s">
        <v>228</v>
      </c>
      <c r="E1650" s="27" t="s">
        <v>3974</v>
      </c>
      <c r="F1650" s="27"/>
      <c r="G1650" s="27"/>
      <c r="H1650" s="27"/>
      <c r="I1650" s="27"/>
      <c r="J1650" s="27"/>
      <c r="K1650" s="27"/>
      <c r="L1650" s="27"/>
      <c r="M1650" s="27"/>
      <c r="N1650" s="27"/>
      <c r="O1650" s="27"/>
      <c r="P1650" s="27" t="s">
        <v>3946</v>
      </c>
      <c r="Q1650" s="27"/>
      <c r="R1650" s="27"/>
      <c r="S1650" s="27" t="s">
        <v>3949</v>
      </c>
      <c r="T1650" s="27" t="s">
        <v>3949</v>
      </c>
      <c r="U1650" s="27" t="s">
        <v>3949</v>
      </c>
      <c r="V1650" s="27" t="s">
        <v>3949</v>
      </c>
      <c r="W1650" s="27" t="s">
        <v>3949</v>
      </c>
      <c r="X1650" s="27" t="s">
        <v>3949</v>
      </c>
      <c r="Y1650" s="27" t="s">
        <v>3949</v>
      </c>
      <c r="Z1650" s="27" t="s">
        <v>3949</v>
      </c>
      <c r="AA1650" s="27" t="s">
        <v>3949</v>
      </c>
      <c r="AB1650" s="27" t="s">
        <v>3949</v>
      </c>
      <c r="AC1650" s="48"/>
      <c r="AD1650" s="48"/>
      <c r="AE1650" s="48"/>
      <c r="AF1650" s="48"/>
      <c r="AG1650" s="48"/>
      <c r="AH1650" s="27" t="s">
        <v>4475</v>
      </c>
      <c r="AI1650" s="27"/>
      <c r="AJ1650" s="27"/>
      <c r="AK1650" s="27"/>
      <c r="AL1650" s="27"/>
      <c r="AM1650" s="27"/>
      <c r="AN1650" s="27"/>
      <c r="AO1650" s="27"/>
      <c r="AP1650" s="27"/>
      <c r="AQ1650" s="27"/>
      <c r="AR1650" s="27"/>
      <c r="AS1650" s="27"/>
      <c r="AT1650" s="27"/>
      <c r="AU1650" s="27"/>
      <c r="AV1650" s="27"/>
      <c r="AW1650" s="27"/>
      <c r="AX1650" s="27"/>
      <c r="AY1650" s="27"/>
      <c r="AZ1650" s="27"/>
    </row>
    <row r="1651" spans="1:52" ht="75" x14ac:dyDescent="0.25">
      <c r="A1651" s="31">
        <v>1645</v>
      </c>
      <c r="B1651" s="28" t="s">
        <v>44</v>
      </c>
      <c r="C1651" s="29" t="s">
        <v>3454</v>
      </c>
      <c r="D1651" s="28" t="s">
        <v>228</v>
      </c>
      <c r="E1651" s="27" t="s">
        <v>3946</v>
      </c>
      <c r="F1651" s="27" t="s">
        <v>3967</v>
      </c>
      <c r="G1651" s="27" t="s">
        <v>4260</v>
      </c>
      <c r="H1651" s="27" t="s">
        <v>50</v>
      </c>
      <c r="I1651" s="27" t="s">
        <v>7741</v>
      </c>
      <c r="J1651" s="27" t="s">
        <v>7742</v>
      </c>
      <c r="K1651" s="27" t="s">
        <v>3967</v>
      </c>
      <c r="L1651" s="27" t="s">
        <v>4003</v>
      </c>
      <c r="M1651" s="27" t="s">
        <v>4252</v>
      </c>
      <c r="N1651" s="27" t="s">
        <v>7743</v>
      </c>
      <c r="O1651" s="27" t="s">
        <v>5034</v>
      </c>
      <c r="P1651" s="27" t="s">
        <v>3949</v>
      </c>
      <c r="Q1651" s="27" t="s">
        <v>3958</v>
      </c>
      <c r="R1651" s="27" t="s">
        <v>49</v>
      </c>
      <c r="S1651" s="27" t="s">
        <v>3949</v>
      </c>
      <c r="T1651" s="27" t="s">
        <v>3949</v>
      </c>
      <c r="U1651" s="27" t="s">
        <v>3949</v>
      </c>
      <c r="V1651" s="27" t="s">
        <v>3949</v>
      </c>
      <c r="W1651" s="27" t="s">
        <v>3949</v>
      </c>
      <c r="X1651" s="27" t="s">
        <v>4588</v>
      </c>
      <c r="Y1651" s="27" t="s">
        <v>5663</v>
      </c>
      <c r="Z1651" s="27" t="s">
        <v>5663</v>
      </c>
      <c r="AA1651" s="27" t="s">
        <v>3949</v>
      </c>
      <c r="AB1651" s="27" t="s">
        <v>4216</v>
      </c>
      <c r="AC1651" s="48"/>
      <c r="AD1651" s="48" t="s">
        <v>3949</v>
      </c>
      <c r="AE1651" s="48" t="s">
        <v>7744</v>
      </c>
      <c r="AF1651" s="48" t="s">
        <v>7745</v>
      </c>
      <c r="AG1651" s="48" t="s">
        <v>7746</v>
      </c>
      <c r="AH1651" s="27" t="s">
        <v>4475</v>
      </c>
      <c r="AI1651" s="27"/>
      <c r="AJ1651" s="27"/>
      <c r="AK1651" s="27"/>
      <c r="AL1651" s="27"/>
      <c r="AM1651" s="27"/>
      <c r="AN1651" s="27"/>
      <c r="AO1651" s="27"/>
      <c r="AP1651" s="27"/>
      <c r="AQ1651" s="27"/>
      <c r="AR1651" s="27"/>
      <c r="AS1651" s="27"/>
      <c r="AT1651" s="27"/>
      <c r="AU1651" s="27"/>
      <c r="AV1651" s="27"/>
      <c r="AW1651" s="27"/>
      <c r="AX1651" s="27"/>
      <c r="AY1651" s="27"/>
      <c r="AZ1651" s="27"/>
    </row>
    <row r="1652" spans="1:52" ht="30" x14ac:dyDescent="0.25">
      <c r="A1652" s="31">
        <v>1646</v>
      </c>
      <c r="B1652" s="28" t="s">
        <v>44</v>
      </c>
      <c r="C1652" s="29" t="s">
        <v>3456</v>
      </c>
      <c r="D1652" s="28" t="s">
        <v>228</v>
      </c>
      <c r="E1652" s="27"/>
      <c r="F1652" s="27"/>
      <c r="G1652" s="27"/>
      <c r="H1652" s="27"/>
      <c r="I1652" s="27"/>
      <c r="J1652" s="27"/>
      <c r="K1652" s="27"/>
      <c r="L1652" s="27"/>
      <c r="M1652" s="27"/>
      <c r="N1652" s="27"/>
      <c r="O1652" s="27"/>
      <c r="P1652" s="27"/>
      <c r="Q1652" s="27"/>
      <c r="R1652" s="27"/>
      <c r="S1652" s="27" t="s">
        <v>3949</v>
      </c>
      <c r="T1652" s="27" t="s">
        <v>3949</v>
      </c>
      <c r="U1652" s="27" t="s">
        <v>3949</v>
      </c>
      <c r="V1652" s="27" t="s">
        <v>3949</v>
      </c>
      <c r="W1652" s="27" t="s">
        <v>3949</v>
      </c>
      <c r="X1652" s="27" t="s">
        <v>3949</v>
      </c>
      <c r="Y1652" s="27" t="s">
        <v>3949</v>
      </c>
      <c r="Z1652" s="27" t="s">
        <v>3949</v>
      </c>
      <c r="AA1652" s="27" t="s">
        <v>3949</v>
      </c>
      <c r="AB1652" s="27" t="s">
        <v>3949</v>
      </c>
      <c r="AC1652" s="48"/>
      <c r="AD1652" s="48"/>
      <c r="AE1652" s="48"/>
      <c r="AF1652" s="48"/>
      <c r="AG1652" s="48"/>
      <c r="AH1652" s="27" t="s">
        <v>4475</v>
      </c>
      <c r="AI1652" s="27"/>
      <c r="AJ1652" s="27"/>
      <c r="AK1652" s="27"/>
      <c r="AL1652" s="27"/>
      <c r="AM1652" s="27"/>
      <c r="AN1652" s="27"/>
      <c r="AO1652" s="27"/>
      <c r="AP1652" s="27"/>
      <c r="AQ1652" s="27"/>
      <c r="AR1652" s="27"/>
      <c r="AS1652" s="27"/>
      <c r="AT1652" s="27"/>
      <c r="AU1652" s="27"/>
      <c r="AV1652" s="27"/>
      <c r="AW1652" s="27"/>
      <c r="AX1652" s="27"/>
      <c r="AY1652" s="27"/>
      <c r="AZ1652" s="27"/>
    </row>
    <row r="1653" spans="1:52" ht="135" x14ac:dyDescent="0.25">
      <c r="A1653" s="31">
        <v>1647</v>
      </c>
      <c r="B1653" s="28" t="s">
        <v>44</v>
      </c>
      <c r="C1653" s="29" t="s">
        <v>3458</v>
      </c>
      <c r="D1653" s="28" t="s">
        <v>228</v>
      </c>
      <c r="E1653" s="27" t="s">
        <v>4138</v>
      </c>
      <c r="F1653" s="27" t="s">
        <v>4022</v>
      </c>
      <c r="G1653" s="27" t="s">
        <v>4016</v>
      </c>
      <c r="H1653" s="27" t="s">
        <v>50</v>
      </c>
      <c r="I1653" s="27" t="s">
        <v>9087</v>
      </c>
      <c r="J1653" s="27" t="s">
        <v>4143</v>
      </c>
      <c r="K1653" s="27" t="s">
        <v>4003</v>
      </c>
      <c r="L1653" s="27" t="s">
        <v>4195</v>
      </c>
      <c r="M1653" s="27" t="s">
        <v>9088</v>
      </c>
      <c r="N1653" s="27" t="s">
        <v>4165</v>
      </c>
      <c r="O1653" s="27" t="s">
        <v>9089</v>
      </c>
      <c r="P1653" s="27" t="s">
        <v>3949</v>
      </c>
      <c r="Q1653" s="27" t="s">
        <v>3976</v>
      </c>
      <c r="R1653" s="27" t="s">
        <v>50</v>
      </c>
      <c r="S1653" s="27" t="s">
        <v>3949</v>
      </c>
      <c r="T1653" s="27" t="s">
        <v>3949</v>
      </c>
      <c r="U1653" s="27" t="s">
        <v>3949</v>
      </c>
      <c r="V1653" s="27" t="s">
        <v>3949</v>
      </c>
      <c r="W1653" s="27" t="s">
        <v>3949</v>
      </c>
      <c r="X1653" s="27" t="s">
        <v>7181</v>
      </c>
      <c r="Y1653" s="27" t="s">
        <v>4714</v>
      </c>
      <c r="Z1653" s="27" t="s">
        <v>9683</v>
      </c>
      <c r="AA1653" s="27" t="s">
        <v>7285</v>
      </c>
      <c r="AB1653" s="27" t="s">
        <v>9684</v>
      </c>
      <c r="AC1653" s="48" t="s">
        <v>9709</v>
      </c>
      <c r="AD1653" s="48" t="s">
        <v>4065</v>
      </c>
      <c r="AE1653" s="48" t="s">
        <v>9685</v>
      </c>
      <c r="AF1653" s="48" t="s">
        <v>9769</v>
      </c>
      <c r="AG1653" s="48" t="s">
        <v>4065</v>
      </c>
      <c r="AH1653" s="27" t="s">
        <v>4475</v>
      </c>
      <c r="AI1653" s="27"/>
      <c r="AJ1653" s="27"/>
      <c r="AK1653" s="27"/>
      <c r="AL1653" s="27"/>
      <c r="AM1653" s="27"/>
      <c r="AN1653" s="27"/>
      <c r="AO1653" s="27"/>
      <c r="AP1653" s="27"/>
      <c r="AQ1653" s="27"/>
      <c r="AR1653" s="27"/>
      <c r="AS1653" s="27"/>
      <c r="AT1653" s="27"/>
      <c r="AU1653" s="27"/>
      <c r="AV1653" s="27"/>
      <c r="AW1653" s="27"/>
      <c r="AX1653" s="27"/>
      <c r="AY1653" s="27"/>
      <c r="AZ1653" s="27"/>
    </row>
    <row r="1654" spans="1:52" ht="120" x14ac:dyDescent="0.25">
      <c r="A1654" s="31">
        <v>1648</v>
      </c>
      <c r="B1654" s="28" t="s">
        <v>44</v>
      </c>
      <c r="C1654" s="29" t="s">
        <v>3460</v>
      </c>
      <c r="D1654" s="28" t="s">
        <v>228</v>
      </c>
      <c r="E1654" s="27" t="s">
        <v>56</v>
      </c>
      <c r="F1654" s="27" t="s">
        <v>4084</v>
      </c>
      <c r="G1654" s="27" t="s">
        <v>3991</v>
      </c>
      <c r="H1654" s="27" t="s">
        <v>4116</v>
      </c>
      <c r="I1654" s="27" t="s">
        <v>7747</v>
      </c>
      <c r="J1654" s="27" t="s">
        <v>7747</v>
      </c>
      <c r="K1654" s="27" t="s">
        <v>3967</v>
      </c>
      <c r="L1654" s="27" t="s">
        <v>3957</v>
      </c>
      <c r="M1654" s="27" t="s">
        <v>5062</v>
      </c>
      <c r="N1654" s="27" t="s">
        <v>4161</v>
      </c>
      <c r="O1654" s="27" t="s">
        <v>7748</v>
      </c>
      <c r="P1654" s="27"/>
      <c r="Q1654" s="27" t="s">
        <v>7749</v>
      </c>
      <c r="R1654" s="27" t="s">
        <v>50</v>
      </c>
      <c r="S1654" s="27" t="s">
        <v>3949</v>
      </c>
      <c r="T1654" s="27" t="s">
        <v>3949</v>
      </c>
      <c r="U1654" s="27" t="s">
        <v>5510</v>
      </c>
      <c r="V1654" s="27" t="s">
        <v>4588</v>
      </c>
      <c r="W1654" s="27" t="s">
        <v>3949</v>
      </c>
      <c r="X1654" s="27" t="s">
        <v>4409</v>
      </c>
      <c r="Y1654" s="27" t="s">
        <v>3949</v>
      </c>
      <c r="Z1654" s="27" t="s">
        <v>5510</v>
      </c>
      <c r="AA1654" s="27" t="s">
        <v>3949</v>
      </c>
      <c r="AB1654" s="27" t="s">
        <v>3949</v>
      </c>
      <c r="AC1654" s="48" t="s">
        <v>9090</v>
      </c>
      <c r="AD1654" s="48" t="s">
        <v>9885</v>
      </c>
      <c r="AE1654" s="48" t="s">
        <v>9886</v>
      </c>
      <c r="AF1654" s="48" t="s">
        <v>58</v>
      </c>
      <c r="AG1654" s="48"/>
      <c r="AH1654" s="27" t="s">
        <v>4475</v>
      </c>
      <c r="AI1654" s="27"/>
      <c r="AJ1654" s="27"/>
      <c r="AK1654" s="27"/>
      <c r="AL1654" s="27"/>
      <c r="AM1654" s="27"/>
      <c r="AN1654" s="27"/>
      <c r="AO1654" s="27"/>
      <c r="AP1654" s="27"/>
      <c r="AQ1654" s="27"/>
      <c r="AR1654" s="27"/>
      <c r="AS1654" s="27"/>
      <c r="AT1654" s="27"/>
      <c r="AU1654" s="27"/>
      <c r="AV1654" s="27"/>
      <c r="AW1654" s="27"/>
      <c r="AX1654" s="27"/>
      <c r="AY1654" s="27"/>
      <c r="AZ1654" s="27"/>
    </row>
    <row r="1655" spans="1:52" ht="45" x14ac:dyDescent="0.25">
      <c r="A1655" s="31">
        <v>1649</v>
      </c>
      <c r="B1655" s="28" t="s">
        <v>44</v>
      </c>
      <c r="C1655" s="29" t="s">
        <v>3462</v>
      </c>
      <c r="D1655" s="28" t="s">
        <v>228</v>
      </c>
      <c r="E1655" s="27" t="s">
        <v>4122</v>
      </c>
      <c r="F1655" s="27" t="s">
        <v>4226</v>
      </c>
      <c r="G1655" s="27" t="s">
        <v>3949</v>
      </c>
      <c r="H1655" s="27" t="s">
        <v>49</v>
      </c>
      <c r="I1655" s="27" t="s">
        <v>9470</v>
      </c>
      <c r="J1655" s="27" t="s">
        <v>9470</v>
      </c>
      <c r="K1655" s="27" t="s">
        <v>4116</v>
      </c>
      <c r="L1655" s="27" t="s">
        <v>4116</v>
      </c>
      <c r="M1655" s="27" t="s">
        <v>4166</v>
      </c>
      <c r="N1655" s="27" t="s">
        <v>4166</v>
      </c>
      <c r="O1655" s="27" t="s">
        <v>9471</v>
      </c>
      <c r="P1655" s="27" t="s">
        <v>3949</v>
      </c>
      <c r="Q1655" s="27" t="s">
        <v>4232</v>
      </c>
      <c r="R1655" s="27" t="s">
        <v>49</v>
      </c>
      <c r="S1655" s="27" t="s">
        <v>3949</v>
      </c>
      <c r="T1655" s="27" t="s">
        <v>3949</v>
      </c>
      <c r="U1655" s="27" t="s">
        <v>3949</v>
      </c>
      <c r="V1655" s="27" t="s">
        <v>3949</v>
      </c>
      <c r="W1655" s="27" t="s">
        <v>3949</v>
      </c>
      <c r="X1655" s="27" t="s">
        <v>5510</v>
      </c>
      <c r="Y1655" s="27" t="s">
        <v>4216</v>
      </c>
      <c r="Z1655" s="27" t="s">
        <v>3949</v>
      </c>
      <c r="AA1655" s="27" t="s">
        <v>3949</v>
      </c>
      <c r="AB1655" s="27" t="s">
        <v>3949</v>
      </c>
      <c r="AC1655" s="48"/>
      <c r="AD1655" s="48"/>
      <c r="AE1655" s="48" t="s">
        <v>9472</v>
      </c>
      <c r="AF1655" s="48"/>
      <c r="AG1655" s="48"/>
      <c r="AH1655" s="27" t="s">
        <v>4475</v>
      </c>
      <c r="AI1655" s="27"/>
      <c r="AJ1655" s="27"/>
      <c r="AK1655" s="27"/>
      <c r="AL1655" s="27"/>
      <c r="AM1655" s="27"/>
      <c r="AN1655" s="27"/>
      <c r="AO1655" s="27"/>
      <c r="AP1655" s="27"/>
      <c r="AQ1655" s="27"/>
      <c r="AR1655" s="27"/>
      <c r="AS1655" s="27"/>
      <c r="AT1655" s="27"/>
      <c r="AU1655" s="27"/>
      <c r="AV1655" s="27"/>
      <c r="AW1655" s="27"/>
      <c r="AX1655" s="27"/>
      <c r="AY1655" s="27"/>
      <c r="AZ1655" s="27"/>
    </row>
    <row r="1656" spans="1:52" ht="60" x14ac:dyDescent="0.25">
      <c r="A1656" s="31">
        <v>1650</v>
      </c>
      <c r="B1656" s="28" t="s">
        <v>44</v>
      </c>
      <c r="C1656" s="29" t="s">
        <v>3464</v>
      </c>
      <c r="D1656" s="28" t="s">
        <v>228</v>
      </c>
      <c r="E1656" s="27" t="s">
        <v>4010</v>
      </c>
      <c r="F1656" s="27" t="s">
        <v>3974</v>
      </c>
      <c r="G1656" s="27" t="s">
        <v>4017</v>
      </c>
      <c r="H1656" s="27" t="s">
        <v>50</v>
      </c>
      <c r="I1656" s="27" t="s">
        <v>7750</v>
      </c>
      <c r="J1656" s="27" t="s">
        <v>7751</v>
      </c>
      <c r="K1656" s="27" t="s">
        <v>3991</v>
      </c>
      <c r="L1656" s="27" t="s">
        <v>4007</v>
      </c>
      <c r="M1656" s="27" t="s">
        <v>6537</v>
      </c>
      <c r="N1656" s="27" t="s">
        <v>7752</v>
      </c>
      <c r="O1656" s="27" t="s">
        <v>6807</v>
      </c>
      <c r="P1656" s="27" t="s">
        <v>4999</v>
      </c>
      <c r="Q1656" s="27" t="s">
        <v>4131</v>
      </c>
      <c r="R1656" s="27" t="s">
        <v>49</v>
      </c>
      <c r="S1656" s="27" t="s">
        <v>3949</v>
      </c>
      <c r="T1656" s="27" t="s">
        <v>3949</v>
      </c>
      <c r="U1656" s="27" t="s">
        <v>3949</v>
      </c>
      <c r="V1656" s="27" t="s">
        <v>3949</v>
      </c>
      <c r="W1656" s="27" t="s">
        <v>3949</v>
      </c>
      <c r="X1656" s="27" t="s">
        <v>3949</v>
      </c>
      <c r="Y1656" s="27" t="s">
        <v>3949</v>
      </c>
      <c r="Z1656" s="27" t="s">
        <v>3949</v>
      </c>
      <c r="AA1656" s="27" t="s">
        <v>3949</v>
      </c>
      <c r="AB1656" s="27" t="s">
        <v>3949</v>
      </c>
      <c r="AC1656" s="48" t="s">
        <v>7753</v>
      </c>
      <c r="AD1656" s="48"/>
      <c r="AE1656" s="48" t="s">
        <v>7754</v>
      </c>
      <c r="AF1656" s="48" t="s">
        <v>7753</v>
      </c>
      <c r="AG1656" s="48" t="s">
        <v>58</v>
      </c>
      <c r="AH1656" s="27" t="s">
        <v>4475</v>
      </c>
      <c r="AI1656" s="27"/>
      <c r="AJ1656" s="27"/>
      <c r="AK1656" s="27"/>
      <c r="AL1656" s="27"/>
      <c r="AM1656" s="27"/>
      <c r="AN1656" s="27"/>
      <c r="AO1656" s="27"/>
      <c r="AP1656" s="27"/>
      <c r="AQ1656" s="27"/>
      <c r="AR1656" s="27"/>
      <c r="AS1656" s="27"/>
      <c r="AT1656" s="27"/>
      <c r="AU1656" s="27"/>
      <c r="AV1656" s="27"/>
      <c r="AW1656" s="27"/>
      <c r="AX1656" s="27"/>
      <c r="AY1656" s="27"/>
      <c r="AZ1656" s="27"/>
    </row>
    <row r="1657" spans="1:52" ht="45" x14ac:dyDescent="0.25">
      <c r="A1657" s="31">
        <v>1651</v>
      </c>
      <c r="B1657" s="28" t="s">
        <v>44</v>
      </c>
      <c r="C1657" s="29" t="s">
        <v>3466</v>
      </c>
      <c r="D1657" s="28" t="s">
        <v>228</v>
      </c>
      <c r="E1657" s="27" t="s">
        <v>7755</v>
      </c>
      <c r="F1657" s="27" t="s">
        <v>4003</v>
      </c>
      <c r="G1657" s="27" t="s">
        <v>49</v>
      </c>
      <c r="H1657" s="27"/>
      <c r="I1657" s="27" t="s">
        <v>7756</v>
      </c>
      <c r="J1657" s="27"/>
      <c r="K1657" s="27" t="s">
        <v>50</v>
      </c>
      <c r="L1657" s="27"/>
      <c r="M1657" s="27"/>
      <c r="N1657" s="27"/>
      <c r="O1657" s="27"/>
      <c r="P1657" s="27" t="s">
        <v>4449</v>
      </c>
      <c r="Q1657" s="27" t="s">
        <v>3968</v>
      </c>
      <c r="R1657" s="27"/>
      <c r="S1657" s="27" t="s">
        <v>3949</v>
      </c>
      <c r="T1657" s="27" t="s">
        <v>3949</v>
      </c>
      <c r="U1657" s="27" t="s">
        <v>3949</v>
      </c>
      <c r="V1657" s="27" t="s">
        <v>3949</v>
      </c>
      <c r="W1657" s="27" t="s">
        <v>3949</v>
      </c>
      <c r="X1657" s="27" t="s">
        <v>3949</v>
      </c>
      <c r="Y1657" s="27" t="s">
        <v>3949</v>
      </c>
      <c r="Z1657" s="27" t="s">
        <v>3949</v>
      </c>
      <c r="AA1657" s="27" t="s">
        <v>3949</v>
      </c>
      <c r="AB1657" s="27" t="s">
        <v>3949</v>
      </c>
      <c r="AC1657" s="48"/>
      <c r="AD1657" s="48" t="s">
        <v>7757</v>
      </c>
      <c r="AE1657" s="48"/>
      <c r="AF1657" s="48"/>
      <c r="AG1657" s="48" t="s">
        <v>7108</v>
      </c>
      <c r="AH1657" s="27" t="s">
        <v>4475</v>
      </c>
      <c r="AI1657" s="27"/>
      <c r="AJ1657" s="27"/>
      <c r="AK1657" s="27"/>
      <c r="AL1657" s="27"/>
      <c r="AM1657" s="27"/>
      <c r="AN1657" s="27"/>
      <c r="AO1657" s="27"/>
      <c r="AP1657" s="27"/>
      <c r="AQ1657" s="27"/>
      <c r="AR1657" s="27"/>
      <c r="AS1657" s="27"/>
      <c r="AT1657" s="27"/>
      <c r="AU1657" s="27"/>
      <c r="AV1657" s="27"/>
      <c r="AW1657" s="27"/>
      <c r="AX1657" s="27"/>
      <c r="AY1657" s="27"/>
      <c r="AZ1657" s="27"/>
    </row>
    <row r="1658" spans="1:52" ht="120" x14ac:dyDescent="0.25">
      <c r="A1658" s="31">
        <v>1652</v>
      </c>
      <c r="B1658" s="28" t="s">
        <v>44</v>
      </c>
      <c r="C1658" s="29" t="s">
        <v>3468</v>
      </c>
      <c r="D1658" s="28" t="s">
        <v>228</v>
      </c>
      <c r="E1658" s="27" t="s">
        <v>4410</v>
      </c>
      <c r="F1658" s="27" t="s">
        <v>4034</v>
      </c>
      <c r="G1658" s="27" t="s">
        <v>4361</v>
      </c>
      <c r="H1658" s="27" t="s">
        <v>3966</v>
      </c>
      <c r="I1658" s="27" t="s">
        <v>9887</v>
      </c>
      <c r="J1658" s="27" t="s">
        <v>9888</v>
      </c>
      <c r="K1658" s="27" t="s">
        <v>9889</v>
      </c>
      <c r="L1658" s="27" t="s">
        <v>4086</v>
      </c>
      <c r="M1658" s="27" t="s">
        <v>5070</v>
      </c>
      <c r="N1658" s="27" t="s">
        <v>9890</v>
      </c>
      <c r="O1658" s="27" t="s">
        <v>7758</v>
      </c>
      <c r="P1658" s="27" t="s">
        <v>49</v>
      </c>
      <c r="Q1658" s="27" t="s">
        <v>3965</v>
      </c>
      <c r="R1658" s="27" t="s">
        <v>50</v>
      </c>
      <c r="S1658" s="27" t="s">
        <v>3949</v>
      </c>
      <c r="T1658" s="27" t="s">
        <v>3949</v>
      </c>
      <c r="U1658" s="27" t="s">
        <v>3949</v>
      </c>
      <c r="V1658" s="27" t="s">
        <v>3949</v>
      </c>
      <c r="W1658" s="27" t="s">
        <v>3949</v>
      </c>
      <c r="X1658" s="27" t="s">
        <v>3949</v>
      </c>
      <c r="Y1658" s="27" t="s">
        <v>3949</v>
      </c>
      <c r="Z1658" s="27" t="s">
        <v>3949</v>
      </c>
      <c r="AA1658" s="27" t="s">
        <v>3949</v>
      </c>
      <c r="AB1658" s="27" t="s">
        <v>3949</v>
      </c>
      <c r="AC1658" s="48" t="s">
        <v>9770</v>
      </c>
      <c r="AD1658" s="48"/>
      <c r="AE1658" s="48"/>
      <c r="AF1658" s="48" t="s">
        <v>9771</v>
      </c>
      <c r="AG1658" s="48"/>
      <c r="AH1658" s="27" t="s">
        <v>4475</v>
      </c>
      <c r="AI1658" s="27"/>
      <c r="AJ1658" s="27"/>
      <c r="AK1658" s="27"/>
      <c r="AL1658" s="27"/>
      <c r="AM1658" s="27"/>
      <c r="AN1658" s="27"/>
      <c r="AO1658" s="27"/>
      <c r="AP1658" s="27"/>
      <c r="AQ1658" s="27"/>
      <c r="AR1658" s="27"/>
      <c r="AS1658" s="27"/>
      <c r="AT1658" s="27"/>
      <c r="AU1658" s="27"/>
      <c r="AV1658" s="27"/>
      <c r="AW1658" s="27"/>
      <c r="AX1658" s="27"/>
      <c r="AY1658" s="27"/>
      <c r="AZ1658" s="27"/>
    </row>
    <row r="1659" spans="1:52" ht="60" x14ac:dyDescent="0.25">
      <c r="A1659" s="31">
        <v>1653</v>
      </c>
      <c r="B1659" s="28" t="s">
        <v>44</v>
      </c>
      <c r="C1659" s="29" t="s">
        <v>3470</v>
      </c>
      <c r="D1659" s="28" t="s">
        <v>228</v>
      </c>
      <c r="E1659" s="27" t="s">
        <v>4337</v>
      </c>
      <c r="F1659" s="27" t="s">
        <v>3957</v>
      </c>
      <c r="G1659" s="27" t="s">
        <v>49</v>
      </c>
      <c r="H1659" s="27" t="s">
        <v>49</v>
      </c>
      <c r="I1659" s="27" t="s">
        <v>9091</v>
      </c>
      <c r="J1659" s="27" t="s">
        <v>9092</v>
      </c>
      <c r="K1659" s="27" t="s">
        <v>4879</v>
      </c>
      <c r="L1659" s="27" t="s">
        <v>3967</v>
      </c>
      <c r="M1659" s="27" t="s">
        <v>4086</v>
      </c>
      <c r="N1659" s="27" t="s">
        <v>4086</v>
      </c>
      <c r="O1659" s="27" t="s">
        <v>9093</v>
      </c>
      <c r="P1659" s="27" t="s">
        <v>50</v>
      </c>
      <c r="Q1659" s="27" t="s">
        <v>4157</v>
      </c>
      <c r="R1659" s="27" t="s">
        <v>49</v>
      </c>
      <c r="S1659" s="27" t="s">
        <v>3949</v>
      </c>
      <c r="T1659" s="27" t="s">
        <v>3949</v>
      </c>
      <c r="U1659" s="27" t="s">
        <v>3949</v>
      </c>
      <c r="V1659" s="27" t="s">
        <v>3949</v>
      </c>
      <c r="W1659" s="27" t="s">
        <v>3949</v>
      </c>
      <c r="X1659" s="27" t="s">
        <v>3949</v>
      </c>
      <c r="Y1659" s="27" t="s">
        <v>3949</v>
      </c>
      <c r="Z1659" s="27" t="s">
        <v>3949</v>
      </c>
      <c r="AA1659" s="27" t="s">
        <v>3949</v>
      </c>
      <c r="AB1659" s="27" t="s">
        <v>3949</v>
      </c>
      <c r="AC1659" s="48" t="s">
        <v>9094</v>
      </c>
      <c r="AD1659" s="48" t="s">
        <v>3949</v>
      </c>
      <c r="AE1659" s="48" t="s">
        <v>9095</v>
      </c>
      <c r="AF1659" s="48" t="s">
        <v>9096</v>
      </c>
      <c r="AG1659" s="48" t="s">
        <v>9097</v>
      </c>
      <c r="AH1659" s="27" t="s">
        <v>4475</v>
      </c>
      <c r="AI1659" s="27"/>
      <c r="AJ1659" s="27"/>
      <c r="AK1659" s="27"/>
      <c r="AL1659" s="27"/>
      <c r="AM1659" s="27"/>
      <c r="AN1659" s="27"/>
      <c r="AO1659" s="27"/>
      <c r="AP1659" s="27"/>
      <c r="AQ1659" s="27"/>
      <c r="AR1659" s="27"/>
      <c r="AS1659" s="27"/>
      <c r="AT1659" s="27"/>
      <c r="AU1659" s="27"/>
      <c r="AV1659" s="27"/>
      <c r="AW1659" s="27"/>
      <c r="AX1659" s="27"/>
      <c r="AY1659" s="27"/>
      <c r="AZ1659" s="27"/>
    </row>
    <row r="1660" spans="1:52" ht="30" x14ac:dyDescent="0.25">
      <c r="A1660" s="31">
        <v>1654</v>
      </c>
      <c r="B1660" s="28" t="s">
        <v>44</v>
      </c>
      <c r="C1660" s="29" t="s">
        <v>3472</v>
      </c>
      <c r="D1660" s="28" t="s">
        <v>228</v>
      </c>
      <c r="E1660" s="27" t="s">
        <v>4581</v>
      </c>
      <c r="F1660" s="27" t="s">
        <v>3980</v>
      </c>
      <c r="G1660" s="27" t="s">
        <v>49</v>
      </c>
      <c r="H1660" s="27" t="s">
        <v>49</v>
      </c>
      <c r="I1660" s="27" t="s">
        <v>4517</v>
      </c>
      <c r="J1660" s="27" t="s">
        <v>4269</v>
      </c>
      <c r="K1660" s="27" t="s">
        <v>6630</v>
      </c>
      <c r="L1660" s="27" t="s">
        <v>50</v>
      </c>
      <c r="M1660" s="27" t="s">
        <v>5825</v>
      </c>
      <c r="N1660" s="27"/>
      <c r="O1660" s="27"/>
      <c r="P1660" s="27"/>
      <c r="Q1660" s="27" t="s">
        <v>4054</v>
      </c>
      <c r="R1660" s="27"/>
      <c r="S1660" s="27" t="s">
        <v>3949</v>
      </c>
      <c r="T1660" s="27" t="s">
        <v>3949</v>
      </c>
      <c r="U1660" s="27" t="s">
        <v>3949</v>
      </c>
      <c r="V1660" s="27" t="s">
        <v>3949</v>
      </c>
      <c r="W1660" s="27" t="s">
        <v>3949</v>
      </c>
      <c r="X1660" s="27" t="s">
        <v>3949</v>
      </c>
      <c r="Y1660" s="27" t="s">
        <v>3949</v>
      </c>
      <c r="Z1660" s="27" t="s">
        <v>3949</v>
      </c>
      <c r="AA1660" s="27" t="s">
        <v>3949</v>
      </c>
      <c r="AB1660" s="27" t="s">
        <v>3949</v>
      </c>
      <c r="AC1660" s="48" t="s">
        <v>7759</v>
      </c>
      <c r="AD1660" s="48"/>
      <c r="AE1660" s="48" t="s">
        <v>3949</v>
      </c>
      <c r="AF1660" s="48"/>
      <c r="AG1660" s="48"/>
      <c r="AH1660" s="27" t="s">
        <v>4475</v>
      </c>
      <c r="AI1660" s="27"/>
      <c r="AJ1660" s="27"/>
      <c r="AK1660" s="27"/>
      <c r="AL1660" s="27"/>
      <c r="AM1660" s="27"/>
      <c r="AN1660" s="27"/>
      <c r="AO1660" s="27"/>
      <c r="AP1660" s="27"/>
      <c r="AQ1660" s="27"/>
      <c r="AR1660" s="27"/>
      <c r="AS1660" s="27"/>
      <c r="AT1660" s="27"/>
      <c r="AU1660" s="27"/>
      <c r="AV1660" s="27"/>
      <c r="AW1660" s="27"/>
      <c r="AX1660" s="27"/>
      <c r="AY1660" s="27"/>
      <c r="AZ1660" s="27"/>
    </row>
    <row r="1661" spans="1:52" ht="75" x14ac:dyDescent="0.25">
      <c r="A1661" s="31">
        <v>1655</v>
      </c>
      <c r="B1661" s="28" t="s">
        <v>44</v>
      </c>
      <c r="C1661" s="29" t="s">
        <v>3474</v>
      </c>
      <c r="D1661" s="28" t="s">
        <v>228</v>
      </c>
      <c r="E1661" s="27" t="s">
        <v>4081</v>
      </c>
      <c r="F1661" s="27" t="s">
        <v>4056</v>
      </c>
      <c r="G1661" s="27" t="s">
        <v>49</v>
      </c>
      <c r="H1661" s="27" t="s">
        <v>50</v>
      </c>
      <c r="I1661" s="27" t="s">
        <v>5236</v>
      </c>
      <c r="J1661" s="27" t="s">
        <v>9098</v>
      </c>
      <c r="K1661" s="27" t="s">
        <v>3991</v>
      </c>
      <c r="L1661" s="27" t="s">
        <v>3975</v>
      </c>
      <c r="M1661" s="27" t="s">
        <v>4049</v>
      </c>
      <c r="N1661" s="27" t="s">
        <v>4039</v>
      </c>
      <c r="O1661" s="27" t="s">
        <v>5237</v>
      </c>
      <c r="P1661" s="27" t="s">
        <v>4901</v>
      </c>
      <c r="Q1661" s="27" t="s">
        <v>3968</v>
      </c>
      <c r="R1661" s="27" t="s">
        <v>49</v>
      </c>
      <c r="S1661" s="27" t="s">
        <v>7760</v>
      </c>
      <c r="T1661" s="27" t="s">
        <v>7760</v>
      </c>
      <c r="U1661" s="27" t="s">
        <v>7760</v>
      </c>
      <c r="V1661" s="27" t="s">
        <v>7760</v>
      </c>
      <c r="W1661" s="27" t="s">
        <v>7760</v>
      </c>
      <c r="X1661" s="27" t="s">
        <v>7760</v>
      </c>
      <c r="Y1661" s="27" t="s">
        <v>7760</v>
      </c>
      <c r="Z1661" s="27" t="s">
        <v>7760</v>
      </c>
      <c r="AA1661" s="27" t="s">
        <v>7760</v>
      </c>
      <c r="AB1661" s="27" t="s">
        <v>7760</v>
      </c>
      <c r="AC1661" s="48" t="s">
        <v>9099</v>
      </c>
      <c r="AD1661" s="48" t="s">
        <v>4005</v>
      </c>
      <c r="AE1661" s="48" t="s">
        <v>4005</v>
      </c>
      <c r="AF1661" s="48" t="s">
        <v>9100</v>
      </c>
      <c r="AG1661" s="48" t="s">
        <v>4005</v>
      </c>
      <c r="AH1661" s="27" t="s">
        <v>4475</v>
      </c>
      <c r="AI1661" s="27"/>
      <c r="AJ1661" s="27"/>
      <c r="AK1661" s="27"/>
      <c r="AL1661" s="27"/>
      <c r="AM1661" s="27"/>
      <c r="AN1661" s="27"/>
      <c r="AO1661" s="27"/>
      <c r="AP1661" s="27"/>
      <c r="AQ1661" s="27"/>
      <c r="AR1661" s="27"/>
      <c r="AS1661" s="27"/>
      <c r="AT1661" s="27"/>
      <c r="AU1661" s="27"/>
      <c r="AV1661" s="27"/>
      <c r="AW1661" s="27"/>
      <c r="AX1661" s="27"/>
      <c r="AY1661" s="27"/>
      <c r="AZ1661" s="27"/>
    </row>
    <row r="1662" spans="1:52" ht="90" x14ac:dyDescent="0.25">
      <c r="A1662" s="31">
        <v>1656</v>
      </c>
      <c r="B1662" s="28" t="s">
        <v>44</v>
      </c>
      <c r="C1662" s="29" t="s">
        <v>3476</v>
      </c>
      <c r="D1662" s="28" t="s">
        <v>228</v>
      </c>
      <c r="E1662" s="27" t="s">
        <v>4024</v>
      </c>
      <c r="F1662" s="27" t="s">
        <v>4003</v>
      </c>
      <c r="G1662" s="27" t="s">
        <v>10512</v>
      </c>
      <c r="H1662" s="27" t="s">
        <v>5577</v>
      </c>
      <c r="I1662" s="27" t="s">
        <v>10513</v>
      </c>
      <c r="J1662" s="27" t="s">
        <v>5994</v>
      </c>
      <c r="K1662" s="27" t="s">
        <v>4280</v>
      </c>
      <c r="L1662" s="27" t="s">
        <v>4045</v>
      </c>
      <c r="M1662" s="27" t="s">
        <v>4111</v>
      </c>
      <c r="N1662" s="27" t="s">
        <v>4147</v>
      </c>
      <c r="O1662" s="27" t="s">
        <v>7765</v>
      </c>
      <c r="P1662" s="27" t="s">
        <v>49</v>
      </c>
      <c r="Q1662" s="27" t="s">
        <v>4188</v>
      </c>
      <c r="R1662" s="27" t="s">
        <v>49</v>
      </c>
      <c r="S1662" s="27" t="s">
        <v>4588</v>
      </c>
      <c r="T1662" s="27" t="s">
        <v>3949</v>
      </c>
      <c r="U1662" s="27" t="s">
        <v>6241</v>
      </c>
      <c r="V1662" s="27" t="s">
        <v>3949</v>
      </c>
      <c r="W1662" s="27" t="s">
        <v>3949</v>
      </c>
      <c r="X1662" s="27" t="s">
        <v>3949</v>
      </c>
      <c r="Y1662" s="27" t="s">
        <v>3949</v>
      </c>
      <c r="Z1662" s="27" t="s">
        <v>3949</v>
      </c>
      <c r="AA1662" s="27" t="s">
        <v>3949</v>
      </c>
      <c r="AB1662" s="27" t="s">
        <v>3949</v>
      </c>
      <c r="AC1662" s="48" t="s">
        <v>9316</v>
      </c>
      <c r="AD1662" s="48" t="s">
        <v>9101</v>
      </c>
      <c r="AE1662" s="48" t="s">
        <v>3949</v>
      </c>
      <c r="AF1662" s="48" t="s">
        <v>9102</v>
      </c>
      <c r="AG1662" s="48" t="s">
        <v>58</v>
      </c>
      <c r="AH1662" s="27" t="s">
        <v>4475</v>
      </c>
      <c r="AI1662" s="27"/>
      <c r="AJ1662" s="27"/>
      <c r="AK1662" s="27"/>
      <c r="AL1662" s="27"/>
      <c r="AM1662" s="27"/>
      <c r="AN1662" s="27"/>
      <c r="AO1662" s="27"/>
      <c r="AP1662" s="27"/>
      <c r="AQ1662" s="27"/>
      <c r="AR1662" s="27"/>
      <c r="AS1662" s="27"/>
      <c r="AT1662" s="27"/>
      <c r="AU1662" s="27"/>
      <c r="AV1662" s="27"/>
      <c r="AW1662" s="27"/>
      <c r="AX1662" s="27"/>
      <c r="AY1662" s="27"/>
      <c r="AZ1662" s="27"/>
    </row>
    <row r="1663" spans="1:52" ht="60" x14ac:dyDescent="0.25">
      <c r="A1663" s="31">
        <v>1657</v>
      </c>
      <c r="B1663" s="28" t="s">
        <v>44</v>
      </c>
      <c r="C1663" s="29" t="s">
        <v>3478</v>
      </c>
      <c r="D1663" s="28" t="s">
        <v>228</v>
      </c>
      <c r="E1663" s="27" t="s">
        <v>4265</v>
      </c>
      <c r="F1663" s="27" t="s">
        <v>3957</v>
      </c>
      <c r="G1663" s="27" t="s">
        <v>49</v>
      </c>
      <c r="H1663" s="27" t="s">
        <v>49</v>
      </c>
      <c r="I1663" s="27" t="s">
        <v>7766</v>
      </c>
      <c r="J1663" s="27" t="s">
        <v>4047</v>
      </c>
      <c r="K1663" s="27" t="s">
        <v>4260</v>
      </c>
      <c r="L1663" s="27" t="s">
        <v>50</v>
      </c>
      <c r="M1663" s="27" t="s">
        <v>7767</v>
      </c>
      <c r="N1663" s="27" t="s">
        <v>7767</v>
      </c>
      <c r="O1663" s="27" t="s">
        <v>7768</v>
      </c>
      <c r="P1663" s="27" t="s">
        <v>4506</v>
      </c>
      <c r="Q1663" s="27" t="s">
        <v>4232</v>
      </c>
      <c r="R1663" s="27" t="s">
        <v>49</v>
      </c>
      <c r="S1663" s="27" t="s">
        <v>3949</v>
      </c>
      <c r="T1663" s="27" t="s">
        <v>3949</v>
      </c>
      <c r="U1663" s="27" t="s">
        <v>3949</v>
      </c>
      <c r="V1663" s="27" t="s">
        <v>3949</v>
      </c>
      <c r="W1663" s="27" t="s">
        <v>3949</v>
      </c>
      <c r="X1663" s="27" t="s">
        <v>3949</v>
      </c>
      <c r="Y1663" s="27" t="s">
        <v>3949</v>
      </c>
      <c r="Z1663" s="27" t="s">
        <v>5663</v>
      </c>
      <c r="AA1663" s="27" t="s">
        <v>3949</v>
      </c>
      <c r="AB1663" s="27" t="s">
        <v>3949</v>
      </c>
      <c r="AC1663" s="48" t="s">
        <v>10322</v>
      </c>
      <c r="AD1663" s="48"/>
      <c r="AE1663" s="48" t="s">
        <v>10028</v>
      </c>
      <c r="AF1663" s="48" t="s">
        <v>10029</v>
      </c>
      <c r="AG1663" s="48" t="s">
        <v>7769</v>
      </c>
      <c r="AH1663" s="27" t="s">
        <v>4475</v>
      </c>
      <c r="AI1663" s="27"/>
      <c r="AJ1663" s="27"/>
      <c r="AK1663" s="27"/>
      <c r="AL1663" s="27"/>
      <c r="AM1663" s="27"/>
      <c r="AN1663" s="27"/>
      <c r="AO1663" s="27"/>
      <c r="AP1663" s="27"/>
      <c r="AQ1663" s="27"/>
      <c r="AR1663" s="27"/>
      <c r="AS1663" s="27"/>
      <c r="AT1663" s="27"/>
      <c r="AU1663" s="27"/>
      <c r="AV1663" s="27"/>
      <c r="AW1663" s="27"/>
      <c r="AX1663" s="27"/>
      <c r="AY1663" s="27"/>
      <c r="AZ1663" s="27"/>
    </row>
    <row r="1664" spans="1:52" ht="75" x14ac:dyDescent="0.25">
      <c r="A1664" s="31">
        <v>1658</v>
      </c>
      <c r="B1664" s="28" t="s">
        <v>44</v>
      </c>
      <c r="C1664" s="29" t="s">
        <v>3480</v>
      </c>
      <c r="D1664" s="28" t="s">
        <v>228</v>
      </c>
      <c r="E1664" s="27" t="s">
        <v>9103</v>
      </c>
      <c r="F1664" s="27" t="s">
        <v>3980</v>
      </c>
      <c r="G1664" s="27" t="s">
        <v>9104</v>
      </c>
      <c r="H1664" s="27" t="s">
        <v>50</v>
      </c>
      <c r="I1664" s="27" t="s">
        <v>6624</v>
      </c>
      <c r="J1664" s="27" t="s">
        <v>9105</v>
      </c>
      <c r="K1664" s="27" t="s">
        <v>3974</v>
      </c>
      <c r="L1664" s="27" t="s">
        <v>4007</v>
      </c>
      <c r="M1664" s="27" t="s">
        <v>4591</v>
      </c>
      <c r="N1664" s="27" t="s">
        <v>4169</v>
      </c>
      <c r="O1664" s="27" t="s">
        <v>5598</v>
      </c>
      <c r="P1664" s="27" t="s">
        <v>3993</v>
      </c>
      <c r="Q1664" s="27" t="s">
        <v>4188</v>
      </c>
      <c r="R1664" s="27" t="s">
        <v>49</v>
      </c>
      <c r="S1664" s="27" t="s">
        <v>3949</v>
      </c>
      <c r="T1664" s="27" t="s">
        <v>3949</v>
      </c>
      <c r="U1664" s="27" t="s">
        <v>3949</v>
      </c>
      <c r="V1664" s="27" t="s">
        <v>3949</v>
      </c>
      <c r="W1664" s="27" t="s">
        <v>3949</v>
      </c>
      <c r="X1664" s="27" t="s">
        <v>3949</v>
      </c>
      <c r="Y1664" s="27" t="s">
        <v>3949</v>
      </c>
      <c r="Z1664" s="27" t="s">
        <v>3949</v>
      </c>
      <c r="AA1664" s="27" t="s">
        <v>3949</v>
      </c>
      <c r="AB1664" s="27" t="s">
        <v>3949</v>
      </c>
      <c r="AC1664" s="48" t="s">
        <v>9106</v>
      </c>
      <c r="AD1664" s="48"/>
      <c r="AE1664" s="48"/>
      <c r="AF1664" s="48"/>
      <c r="AG1664" s="48"/>
      <c r="AH1664" s="27" t="s">
        <v>4475</v>
      </c>
      <c r="AI1664" s="27"/>
      <c r="AJ1664" s="27"/>
      <c r="AK1664" s="27"/>
      <c r="AL1664" s="27"/>
      <c r="AM1664" s="27"/>
      <c r="AN1664" s="27"/>
      <c r="AO1664" s="27"/>
      <c r="AP1664" s="27"/>
      <c r="AQ1664" s="27"/>
      <c r="AR1664" s="27"/>
      <c r="AS1664" s="27"/>
      <c r="AT1664" s="27"/>
      <c r="AU1664" s="27"/>
      <c r="AV1664" s="27"/>
      <c r="AW1664" s="27"/>
      <c r="AX1664" s="27"/>
      <c r="AY1664" s="27"/>
      <c r="AZ1664" s="27"/>
    </row>
    <row r="1665" spans="1:52" ht="45" x14ac:dyDescent="0.25">
      <c r="A1665" s="31">
        <v>1659</v>
      </c>
      <c r="B1665" s="28" t="s">
        <v>44</v>
      </c>
      <c r="C1665" s="29" t="s">
        <v>3482</v>
      </c>
      <c r="D1665" s="28" t="s">
        <v>228</v>
      </c>
      <c r="E1665" s="27" t="s">
        <v>4089</v>
      </c>
      <c r="F1665" s="27" t="s">
        <v>58</v>
      </c>
      <c r="G1665" s="27" t="s">
        <v>4002</v>
      </c>
      <c r="H1665" s="27" t="s">
        <v>58</v>
      </c>
      <c r="I1665" s="27" t="s">
        <v>5472</v>
      </c>
      <c r="J1665" s="27" t="s">
        <v>58</v>
      </c>
      <c r="K1665" s="27" t="s">
        <v>3967</v>
      </c>
      <c r="L1665" s="27" t="s">
        <v>58</v>
      </c>
      <c r="M1665" s="27" t="s">
        <v>5473</v>
      </c>
      <c r="N1665" s="27" t="s">
        <v>58</v>
      </c>
      <c r="O1665" s="27" t="s">
        <v>5238</v>
      </c>
      <c r="P1665" s="27" t="s">
        <v>5239</v>
      </c>
      <c r="Q1665" s="27" t="s">
        <v>5240</v>
      </c>
      <c r="R1665" s="27" t="s">
        <v>50</v>
      </c>
      <c r="S1665" s="27" t="s">
        <v>3949</v>
      </c>
      <c r="T1665" s="27" t="s">
        <v>4216</v>
      </c>
      <c r="U1665" s="27" t="s">
        <v>7770</v>
      </c>
      <c r="V1665" s="27" t="s">
        <v>3949</v>
      </c>
      <c r="W1665" s="27" t="s">
        <v>7007</v>
      </c>
      <c r="X1665" s="27" t="s">
        <v>3949</v>
      </c>
      <c r="Y1665" s="27" t="s">
        <v>3949</v>
      </c>
      <c r="Z1665" s="27" t="s">
        <v>6573</v>
      </c>
      <c r="AA1665" s="27" t="s">
        <v>3949</v>
      </c>
      <c r="AB1665" s="27" t="s">
        <v>3949</v>
      </c>
      <c r="AC1665" s="48" t="s">
        <v>58</v>
      </c>
      <c r="AD1665" s="48" t="s">
        <v>7771</v>
      </c>
      <c r="AE1665" s="48" t="s">
        <v>9107</v>
      </c>
      <c r="AF1665" s="48"/>
      <c r="AG1665" s="48"/>
      <c r="AH1665" s="27" t="s">
        <v>4475</v>
      </c>
      <c r="AI1665" s="27"/>
      <c r="AJ1665" s="27"/>
      <c r="AK1665" s="27"/>
      <c r="AL1665" s="27"/>
      <c r="AM1665" s="27"/>
      <c r="AN1665" s="27"/>
      <c r="AO1665" s="27"/>
      <c r="AP1665" s="27"/>
      <c r="AQ1665" s="27"/>
      <c r="AR1665" s="27"/>
      <c r="AS1665" s="27"/>
      <c r="AT1665" s="27"/>
      <c r="AU1665" s="27"/>
      <c r="AV1665" s="27"/>
      <c r="AW1665" s="27"/>
      <c r="AX1665" s="27"/>
      <c r="AY1665" s="27"/>
      <c r="AZ1665" s="27"/>
    </row>
    <row r="1666" spans="1:52" ht="75" x14ac:dyDescent="0.25">
      <c r="A1666" s="31">
        <v>1660</v>
      </c>
      <c r="B1666" s="28" t="s">
        <v>44</v>
      </c>
      <c r="C1666" s="29" t="s">
        <v>3484</v>
      </c>
      <c r="D1666" s="28" t="s">
        <v>228</v>
      </c>
      <c r="E1666" s="27" t="s">
        <v>4578</v>
      </c>
      <c r="F1666" s="27" t="s">
        <v>3967</v>
      </c>
      <c r="G1666" s="27" t="s">
        <v>50</v>
      </c>
      <c r="H1666" s="27" t="s">
        <v>50</v>
      </c>
      <c r="I1666" s="27" t="s">
        <v>7772</v>
      </c>
      <c r="J1666" s="27" t="s">
        <v>7773</v>
      </c>
      <c r="K1666" s="27" t="s">
        <v>4337</v>
      </c>
      <c r="L1666" s="27" t="s">
        <v>3990</v>
      </c>
      <c r="M1666" s="27" t="s">
        <v>4021</v>
      </c>
      <c r="N1666" s="27" t="s">
        <v>4021</v>
      </c>
      <c r="O1666" s="27" t="s">
        <v>5374</v>
      </c>
      <c r="P1666" s="27" t="s">
        <v>4590</v>
      </c>
      <c r="Q1666" s="27" t="s">
        <v>3991</v>
      </c>
      <c r="R1666" s="27" t="s">
        <v>49</v>
      </c>
      <c r="S1666" s="27" t="s">
        <v>3949</v>
      </c>
      <c r="T1666" s="27" t="s">
        <v>3949</v>
      </c>
      <c r="U1666" s="27" t="s">
        <v>3949</v>
      </c>
      <c r="V1666" s="27" t="s">
        <v>3949</v>
      </c>
      <c r="W1666" s="27" t="s">
        <v>3949</v>
      </c>
      <c r="X1666" s="27" t="s">
        <v>3949</v>
      </c>
      <c r="Y1666" s="27" t="s">
        <v>3949</v>
      </c>
      <c r="Z1666" s="27" t="s">
        <v>3949</v>
      </c>
      <c r="AA1666" s="27" t="s">
        <v>3949</v>
      </c>
      <c r="AB1666" s="27" t="s">
        <v>3949</v>
      </c>
      <c r="AC1666" s="48" t="s">
        <v>7774</v>
      </c>
      <c r="AD1666" s="48" t="s">
        <v>7724</v>
      </c>
      <c r="AE1666" s="48" t="s">
        <v>5270</v>
      </c>
      <c r="AF1666" s="48" t="s">
        <v>4058</v>
      </c>
      <c r="AG1666" s="48" t="s">
        <v>7775</v>
      </c>
      <c r="AH1666" s="27" t="s">
        <v>4475</v>
      </c>
      <c r="AI1666" s="27"/>
      <c r="AJ1666" s="27"/>
      <c r="AK1666" s="27"/>
      <c r="AL1666" s="27"/>
      <c r="AM1666" s="27"/>
      <c r="AN1666" s="27"/>
      <c r="AO1666" s="27"/>
      <c r="AP1666" s="27"/>
      <c r="AQ1666" s="27"/>
      <c r="AR1666" s="27"/>
      <c r="AS1666" s="27"/>
      <c r="AT1666" s="27"/>
      <c r="AU1666" s="27"/>
      <c r="AV1666" s="27"/>
      <c r="AW1666" s="27"/>
      <c r="AX1666" s="27"/>
      <c r="AY1666" s="27"/>
      <c r="AZ1666" s="27"/>
    </row>
    <row r="1667" spans="1:52" ht="30" x14ac:dyDescent="0.25">
      <c r="A1667" s="31">
        <v>1661</v>
      </c>
      <c r="B1667" s="28" t="s">
        <v>44</v>
      </c>
      <c r="C1667" s="29" t="s">
        <v>3486</v>
      </c>
      <c r="D1667" s="28" t="s">
        <v>228</v>
      </c>
      <c r="E1667" s="27" t="s">
        <v>4578</v>
      </c>
      <c r="F1667" s="27"/>
      <c r="G1667" s="27" t="s">
        <v>4244</v>
      </c>
      <c r="H1667" s="27"/>
      <c r="I1667" s="27" t="s">
        <v>5474</v>
      </c>
      <c r="J1667" s="27"/>
      <c r="K1667" s="27" t="s">
        <v>4017</v>
      </c>
      <c r="L1667" s="27"/>
      <c r="M1667" s="27" t="s">
        <v>4232</v>
      </c>
      <c r="N1667" s="27"/>
      <c r="O1667" s="27" t="s">
        <v>5475</v>
      </c>
      <c r="P1667" s="27" t="s">
        <v>4159</v>
      </c>
      <c r="Q1667" s="27"/>
      <c r="R1667" s="27" t="s">
        <v>49</v>
      </c>
      <c r="S1667" s="27" t="s">
        <v>3949</v>
      </c>
      <c r="T1667" s="27" t="s">
        <v>3949</v>
      </c>
      <c r="U1667" s="27" t="s">
        <v>7563</v>
      </c>
      <c r="V1667" s="27" t="s">
        <v>3949</v>
      </c>
      <c r="W1667" s="27" t="s">
        <v>3949</v>
      </c>
      <c r="X1667" s="27" t="s">
        <v>3949</v>
      </c>
      <c r="Y1667" s="27" t="s">
        <v>3949</v>
      </c>
      <c r="Z1667" s="27" t="s">
        <v>3949</v>
      </c>
      <c r="AA1667" s="27" t="s">
        <v>3949</v>
      </c>
      <c r="AB1667" s="27" t="s">
        <v>3949</v>
      </c>
      <c r="AC1667" s="48"/>
      <c r="AD1667" s="48" t="s">
        <v>9891</v>
      </c>
      <c r="AE1667" s="48"/>
      <c r="AF1667" s="48"/>
      <c r="AG1667" s="48"/>
      <c r="AH1667" s="27" t="s">
        <v>4475</v>
      </c>
      <c r="AI1667" s="27"/>
      <c r="AJ1667" s="27"/>
      <c r="AK1667" s="27"/>
      <c r="AL1667" s="27"/>
      <c r="AM1667" s="27"/>
      <c r="AN1667" s="27"/>
      <c r="AO1667" s="27"/>
      <c r="AP1667" s="27"/>
      <c r="AQ1667" s="27"/>
      <c r="AR1667" s="27"/>
      <c r="AS1667" s="27"/>
      <c r="AT1667" s="27"/>
      <c r="AU1667" s="27"/>
      <c r="AV1667" s="27"/>
      <c r="AW1667" s="27"/>
      <c r="AX1667" s="27"/>
      <c r="AY1667" s="27"/>
      <c r="AZ1667" s="27"/>
    </row>
    <row r="1668" spans="1:52" ht="30" x14ac:dyDescent="0.25">
      <c r="A1668" s="31">
        <v>1662</v>
      </c>
      <c r="B1668" s="28" t="s">
        <v>44</v>
      </c>
      <c r="C1668" s="29" t="s">
        <v>3488</v>
      </c>
      <c r="D1668" s="28" t="s">
        <v>228</v>
      </c>
      <c r="E1668" s="27" t="s">
        <v>4007</v>
      </c>
      <c r="F1668" s="27" t="s">
        <v>3967</v>
      </c>
      <c r="G1668" s="27" t="s">
        <v>49</v>
      </c>
      <c r="H1668" s="27" t="s">
        <v>49</v>
      </c>
      <c r="I1668" s="27" t="s">
        <v>5241</v>
      </c>
      <c r="J1668" s="27" t="s">
        <v>4448</v>
      </c>
      <c r="K1668" s="27" t="s">
        <v>5242</v>
      </c>
      <c r="L1668" s="27" t="s">
        <v>3966</v>
      </c>
      <c r="M1668" s="27" t="s">
        <v>3995</v>
      </c>
      <c r="N1668" s="27" t="s">
        <v>4195</v>
      </c>
      <c r="O1668" s="27" t="s">
        <v>5243</v>
      </c>
      <c r="P1668" s="27" t="s">
        <v>4276</v>
      </c>
      <c r="Q1668" s="27" t="s">
        <v>4155</v>
      </c>
      <c r="R1668" s="27" t="s">
        <v>49</v>
      </c>
      <c r="S1668" s="27" t="s">
        <v>3949</v>
      </c>
      <c r="T1668" s="27" t="s">
        <v>3949</v>
      </c>
      <c r="U1668" s="27" t="s">
        <v>3949</v>
      </c>
      <c r="V1668" s="27" t="s">
        <v>3949</v>
      </c>
      <c r="W1668" s="27" t="s">
        <v>3949</v>
      </c>
      <c r="X1668" s="27" t="s">
        <v>3949</v>
      </c>
      <c r="Y1668" s="27" t="s">
        <v>3949</v>
      </c>
      <c r="Z1668" s="27" t="s">
        <v>3949</v>
      </c>
      <c r="AA1668" s="27" t="s">
        <v>3949</v>
      </c>
      <c r="AB1668" s="27" t="s">
        <v>3949</v>
      </c>
      <c r="AC1668" s="48"/>
      <c r="AD1668" s="48" t="s">
        <v>3949</v>
      </c>
      <c r="AE1668" s="48" t="s">
        <v>3949</v>
      </c>
      <c r="AF1668" s="48" t="s">
        <v>3949</v>
      </c>
      <c r="AG1668" s="48" t="s">
        <v>3949</v>
      </c>
      <c r="AH1668" s="27" t="s">
        <v>4475</v>
      </c>
      <c r="AI1668" s="27"/>
      <c r="AJ1668" s="27"/>
      <c r="AK1668" s="27"/>
      <c r="AL1668" s="27"/>
      <c r="AM1668" s="27"/>
      <c r="AN1668" s="27"/>
      <c r="AO1668" s="27"/>
      <c r="AP1668" s="27"/>
      <c r="AQ1668" s="27"/>
      <c r="AR1668" s="27"/>
      <c r="AS1668" s="27"/>
      <c r="AT1668" s="27"/>
      <c r="AU1668" s="27"/>
      <c r="AV1668" s="27"/>
      <c r="AW1668" s="27"/>
      <c r="AX1668" s="27"/>
      <c r="AY1668" s="27"/>
      <c r="AZ1668" s="27"/>
    </row>
    <row r="1669" spans="1:52" ht="45" x14ac:dyDescent="0.25">
      <c r="A1669" s="31">
        <v>1663</v>
      </c>
      <c r="B1669" s="28" t="s">
        <v>44</v>
      </c>
      <c r="C1669" s="29" t="s">
        <v>3490</v>
      </c>
      <c r="D1669" s="28" t="s">
        <v>228</v>
      </c>
      <c r="E1669" s="27" t="s">
        <v>3946</v>
      </c>
      <c r="F1669" s="27" t="s">
        <v>3946</v>
      </c>
      <c r="G1669" s="27" t="s">
        <v>49</v>
      </c>
      <c r="H1669" s="27" t="s">
        <v>49</v>
      </c>
      <c r="I1669" s="27" t="s">
        <v>9108</v>
      </c>
      <c r="J1669" s="27" t="s">
        <v>9109</v>
      </c>
      <c r="K1669" s="27" t="s">
        <v>3980</v>
      </c>
      <c r="L1669" s="27" t="s">
        <v>4113</v>
      </c>
      <c r="M1669" s="27" t="s">
        <v>4248</v>
      </c>
      <c r="N1669" s="27" t="s">
        <v>7246</v>
      </c>
      <c r="O1669" s="27" t="s">
        <v>8340</v>
      </c>
      <c r="P1669" s="27" t="s">
        <v>3957</v>
      </c>
      <c r="Q1669" s="27" t="s">
        <v>4157</v>
      </c>
      <c r="R1669" s="27" t="s">
        <v>49</v>
      </c>
      <c r="S1669" s="27" t="s">
        <v>3949</v>
      </c>
      <c r="T1669" s="27" t="s">
        <v>3949</v>
      </c>
      <c r="U1669" s="27" t="s">
        <v>3949</v>
      </c>
      <c r="V1669" s="27" t="s">
        <v>3949</v>
      </c>
      <c r="W1669" s="27" t="s">
        <v>3949</v>
      </c>
      <c r="X1669" s="27" t="s">
        <v>3949</v>
      </c>
      <c r="Y1669" s="27" t="s">
        <v>3949</v>
      </c>
      <c r="Z1669" s="27" t="s">
        <v>3949</v>
      </c>
      <c r="AA1669" s="27" t="s">
        <v>3949</v>
      </c>
      <c r="AB1669" s="27" t="s">
        <v>3949</v>
      </c>
      <c r="AC1669" s="48" t="s">
        <v>9110</v>
      </c>
      <c r="AD1669" s="48" t="s">
        <v>9111</v>
      </c>
      <c r="AE1669" s="48" t="s">
        <v>9111</v>
      </c>
      <c r="AF1669" s="48"/>
      <c r="AG1669" s="48"/>
      <c r="AH1669" s="27" t="s">
        <v>4475</v>
      </c>
      <c r="AI1669" s="27"/>
      <c r="AJ1669" s="27"/>
      <c r="AK1669" s="27"/>
      <c r="AL1669" s="27"/>
      <c r="AM1669" s="27"/>
      <c r="AN1669" s="27"/>
      <c r="AO1669" s="27"/>
      <c r="AP1669" s="27"/>
      <c r="AQ1669" s="27"/>
      <c r="AR1669" s="27"/>
      <c r="AS1669" s="27"/>
      <c r="AT1669" s="27"/>
      <c r="AU1669" s="27"/>
      <c r="AV1669" s="27"/>
      <c r="AW1669" s="27"/>
      <c r="AX1669" s="27"/>
      <c r="AY1669" s="27"/>
      <c r="AZ1669" s="27"/>
    </row>
    <row r="1670" spans="1:52" ht="30" x14ac:dyDescent="0.25">
      <c r="A1670" s="31">
        <v>1664</v>
      </c>
      <c r="B1670" s="28" t="s">
        <v>44</v>
      </c>
      <c r="C1670" s="29" t="s">
        <v>3492</v>
      </c>
      <c r="D1670" s="28" t="s">
        <v>228</v>
      </c>
      <c r="E1670" s="27" t="s">
        <v>4072</v>
      </c>
      <c r="F1670" s="27" t="s">
        <v>4072</v>
      </c>
      <c r="G1670" s="27" t="s">
        <v>4859</v>
      </c>
      <c r="H1670" s="27" t="s">
        <v>4859</v>
      </c>
      <c r="I1670" s="27" t="s">
        <v>10514</v>
      </c>
      <c r="J1670" s="27" t="s">
        <v>9474</v>
      </c>
      <c r="K1670" s="27" t="s">
        <v>10515</v>
      </c>
      <c r="L1670" s="27" t="s">
        <v>10515</v>
      </c>
      <c r="M1670" s="27" t="s">
        <v>10516</v>
      </c>
      <c r="N1670" s="27" t="s">
        <v>9113</v>
      </c>
      <c r="O1670" s="27" t="s">
        <v>7846</v>
      </c>
      <c r="P1670" s="27" t="s">
        <v>9114</v>
      </c>
      <c r="Q1670" s="27" t="s">
        <v>3972</v>
      </c>
      <c r="R1670" s="27" t="s">
        <v>3973</v>
      </c>
      <c r="S1670" s="27" t="s">
        <v>3949</v>
      </c>
      <c r="T1670" s="27" t="s">
        <v>3949</v>
      </c>
      <c r="U1670" s="27" t="s">
        <v>3949</v>
      </c>
      <c r="V1670" s="27" t="s">
        <v>3949</v>
      </c>
      <c r="W1670" s="27" t="s">
        <v>3949</v>
      </c>
      <c r="X1670" s="27" t="s">
        <v>3949</v>
      </c>
      <c r="Y1670" s="27" t="s">
        <v>3949</v>
      </c>
      <c r="Z1670" s="27" t="s">
        <v>9475</v>
      </c>
      <c r="AA1670" s="27" t="s">
        <v>3949</v>
      </c>
      <c r="AB1670" s="27" t="s">
        <v>3949</v>
      </c>
      <c r="AC1670" s="48"/>
      <c r="AD1670" s="48"/>
      <c r="AE1670" s="48" t="s">
        <v>9115</v>
      </c>
      <c r="AF1670" s="48"/>
      <c r="AG1670" s="48"/>
      <c r="AH1670" s="27" t="s">
        <v>4475</v>
      </c>
      <c r="AI1670" s="27"/>
      <c r="AJ1670" s="27"/>
      <c r="AK1670" s="27"/>
      <c r="AL1670" s="27"/>
      <c r="AM1670" s="27"/>
      <c r="AN1670" s="27"/>
      <c r="AO1670" s="27"/>
      <c r="AP1670" s="27"/>
      <c r="AQ1670" s="27"/>
      <c r="AR1670" s="27"/>
      <c r="AS1670" s="27"/>
      <c r="AT1670" s="27"/>
      <c r="AU1670" s="27"/>
      <c r="AV1670" s="27"/>
      <c r="AW1670" s="27"/>
      <c r="AX1670" s="27"/>
      <c r="AY1670" s="27"/>
      <c r="AZ1670" s="27"/>
    </row>
    <row r="1671" spans="1:52" ht="30" x14ac:dyDescent="0.25">
      <c r="A1671" s="31">
        <v>1665</v>
      </c>
      <c r="B1671" s="28" t="s">
        <v>44</v>
      </c>
      <c r="C1671" s="29" t="s">
        <v>3494</v>
      </c>
      <c r="D1671" s="28" t="s">
        <v>228</v>
      </c>
      <c r="E1671" s="27" t="s">
        <v>4081</v>
      </c>
      <c r="F1671" s="27"/>
      <c r="G1671" s="27" t="s">
        <v>4094</v>
      </c>
      <c r="H1671" s="27"/>
      <c r="I1671" s="27" t="s">
        <v>5359</v>
      </c>
      <c r="J1671" s="27"/>
      <c r="K1671" s="27" t="s">
        <v>4016</v>
      </c>
      <c r="L1671" s="27"/>
      <c r="M1671" s="27" t="s">
        <v>4077</v>
      </c>
      <c r="N1671" s="27"/>
      <c r="O1671" s="27" t="s">
        <v>6220</v>
      </c>
      <c r="P1671" s="27"/>
      <c r="Q1671" s="27" t="s">
        <v>4232</v>
      </c>
      <c r="R1671" s="27" t="s">
        <v>49</v>
      </c>
      <c r="S1671" s="27" t="s">
        <v>3949</v>
      </c>
      <c r="T1671" s="27" t="s">
        <v>3949</v>
      </c>
      <c r="U1671" s="27" t="s">
        <v>3949</v>
      </c>
      <c r="V1671" s="27" t="s">
        <v>3949</v>
      </c>
      <c r="W1671" s="27" t="s">
        <v>3949</v>
      </c>
      <c r="X1671" s="27" t="s">
        <v>3949</v>
      </c>
      <c r="Y1671" s="27" t="s">
        <v>3949</v>
      </c>
      <c r="Z1671" s="27" t="s">
        <v>3949</v>
      </c>
      <c r="AA1671" s="27" t="s">
        <v>3949</v>
      </c>
      <c r="AB1671" s="27" t="s">
        <v>3949</v>
      </c>
      <c r="AC1671" s="48"/>
      <c r="AD1671" s="48" t="s">
        <v>3949</v>
      </c>
      <c r="AE1671" s="48" t="s">
        <v>3949</v>
      </c>
      <c r="AF1671" s="48" t="s">
        <v>3949</v>
      </c>
      <c r="AG1671" s="48" t="s">
        <v>3949</v>
      </c>
      <c r="AH1671" s="27" t="s">
        <v>4475</v>
      </c>
      <c r="AI1671" s="27"/>
      <c r="AJ1671" s="27"/>
      <c r="AK1671" s="27"/>
      <c r="AL1671" s="27"/>
      <c r="AM1671" s="27"/>
      <c r="AN1671" s="27"/>
      <c r="AO1671" s="27"/>
      <c r="AP1671" s="27"/>
      <c r="AQ1671" s="27"/>
      <c r="AR1671" s="27"/>
      <c r="AS1671" s="27"/>
      <c r="AT1671" s="27"/>
      <c r="AU1671" s="27"/>
      <c r="AV1671" s="27"/>
      <c r="AW1671" s="27"/>
      <c r="AX1671" s="27"/>
      <c r="AY1671" s="27"/>
      <c r="AZ1671" s="27"/>
    </row>
    <row r="1672" spans="1:52" ht="30" x14ac:dyDescent="0.25">
      <c r="A1672" s="31">
        <v>1666</v>
      </c>
      <c r="B1672" s="28" t="s">
        <v>44</v>
      </c>
      <c r="C1672" s="29" t="s">
        <v>3496</v>
      </c>
      <c r="D1672" s="28" t="s">
        <v>228</v>
      </c>
      <c r="E1672" s="27"/>
      <c r="F1672" s="27"/>
      <c r="G1672" s="27"/>
      <c r="H1672" s="27"/>
      <c r="I1672" s="27"/>
      <c r="J1672" s="27"/>
      <c r="K1672" s="27"/>
      <c r="L1672" s="27"/>
      <c r="M1672" s="27"/>
      <c r="N1672" s="27"/>
      <c r="O1672" s="27"/>
      <c r="P1672" s="27"/>
      <c r="Q1672" s="27"/>
      <c r="R1672" s="27" t="s">
        <v>49</v>
      </c>
      <c r="S1672" s="27" t="s">
        <v>3949</v>
      </c>
      <c r="T1672" s="27" t="s">
        <v>3949</v>
      </c>
      <c r="U1672" s="27" t="s">
        <v>3949</v>
      </c>
      <c r="V1672" s="27" t="s">
        <v>3949</v>
      </c>
      <c r="W1672" s="27" t="s">
        <v>3949</v>
      </c>
      <c r="X1672" s="27" t="s">
        <v>3949</v>
      </c>
      <c r="Y1672" s="27" t="s">
        <v>3949</v>
      </c>
      <c r="Z1672" s="27" t="s">
        <v>3949</v>
      </c>
      <c r="AA1672" s="27" t="s">
        <v>3949</v>
      </c>
      <c r="AB1672" s="27" t="s">
        <v>3949</v>
      </c>
      <c r="AC1672" s="48"/>
      <c r="AD1672" s="48"/>
      <c r="AE1672" s="48"/>
      <c r="AF1672" s="48"/>
      <c r="AG1672" s="48"/>
      <c r="AH1672" s="27" t="s">
        <v>4475</v>
      </c>
      <c r="AI1672" s="27"/>
      <c r="AJ1672" s="27"/>
      <c r="AK1672" s="27"/>
      <c r="AL1672" s="27"/>
      <c r="AM1672" s="27"/>
      <c r="AN1672" s="27"/>
      <c r="AO1672" s="27"/>
      <c r="AP1672" s="27"/>
      <c r="AQ1672" s="27"/>
      <c r="AR1672" s="27"/>
      <c r="AS1672" s="27"/>
      <c r="AT1672" s="27"/>
      <c r="AU1672" s="27"/>
      <c r="AV1672" s="27"/>
      <c r="AW1672" s="27"/>
      <c r="AX1672" s="27"/>
      <c r="AY1672" s="27"/>
      <c r="AZ1672" s="27"/>
    </row>
    <row r="1673" spans="1:52" ht="60" x14ac:dyDescent="0.25">
      <c r="A1673" s="31">
        <v>1667</v>
      </c>
      <c r="B1673" s="28" t="s">
        <v>44</v>
      </c>
      <c r="C1673" s="29" t="s">
        <v>3498</v>
      </c>
      <c r="D1673" s="28" t="s">
        <v>228</v>
      </c>
      <c r="E1673" s="27" t="s">
        <v>4156</v>
      </c>
      <c r="F1673" s="27" t="s">
        <v>4053</v>
      </c>
      <c r="G1673" s="27" t="s">
        <v>9411</v>
      </c>
      <c r="H1673" s="27" t="s">
        <v>9476</v>
      </c>
      <c r="I1673" s="27" t="s">
        <v>9477</v>
      </c>
      <c r="J1673" s="27" t="s">
        <v>9478</v>
      </c>
      <c r="K1673" s="27" t="s">
        <v>4249</v>
      </c>
      <c r="L1673" s="27" t="s">
        <v>4249</v>
      </c>
      <c r="M1673" s="27" t="s">
        <v>4896</v>
      </c>
      <c r="N1673" s="27" t="s">
        <v>4896</v>
      </c>
      <c r="O1673" s="27" t="s">
        <v>9116</v>
      </c>
      <c r="P1673" s="27" t="s">
        <v>3949</v>
      </c>
      <c r="Q1673" s="27" t="s">
        <v>3999</v>
      </c>
      <c r="R1673" s="27" t="s">
        <v>50</v>
      </c>
      <c r="S1673" s="27" t="s">
        <v>49</v>
      </c>
      <c r="T1673" s="27" t="s">
        <v>3949</v>
      </c>
      <c r="U1673" s="27" t="s">
        <v>3949</v>
      </c>
      <c r="V1673" s="27" t="s">
        <v>3949</v>
      </c>
      <c r="W1673" s="27" t="s">
        <v>3949</v>
      </c>
      <c r="X1673" s="27" t="s">
        <v>3949</v>
      </c>
      <c r="Y1673" s="27" t="s">
        <v>3949</v>
      </c>
      <c r="Z1673" s="27" t="s">
        <v>3949</v>
      </c>
      <c r="AA1673" s="27" t="s">
        <v>3949</v>
      </c>
      <c r="AB1673" s="27" t="s">
        <v>3949</v>
      </c>
      <c r="AC1673" s="48" t="s">
        <v>9686</v>
      </c>
      <c r="AD1673" s="48" t="s">
        <v>3949</v>
      </c>
      <c r="AE1673" s="48" t="s">
        <v>3949</v>
      </c>
      <c r="AF1673" s="48"/>
      <c r="AG1673" s="48"/>
      <c r="AH1673" s="27" t="s">
        <v>4475</v>
      </c>
      <c r="AI1673" s="27"/>
      <c r="AJ1673" s="27"/>
      <c r="AK1673" s="27"/>
      <c r="AL1673" s="27"/>
      <c r="AM1673" s="27"/>
      <c r="AN1673" s="27"/>
      <c r="AO1673" s="27"/>
      <c r="AP1673" s="27"/>
      <c r="AQ1673" s="27"/>
      <c r="AR1673" s="27"/>
      <c r="AS1673" s="27"/>
      <c r="AT1673" s="27"/>
      <c r="AU1673" s="27"/>
      <c r="AV1673" s="27"/>
      <c r="AW1673" s="27"/>
      <c r="AX1673" s="27"/>
      <c r="AY1673" s="27"/>
      <c r="AZ1673" s="27"/>
    </row>
    <row r="1674" spans="1:52" ht="90" x14ac:dyDescent="0.25">
      <c r="A1674" s="31">
        <v>1668</v>
      </c>
      <c r="B1674" s="28" t="s">
        <v>44</v>
      </c>
      <c r="C1674" s="29" t="s">
        <v>3500</v>
      </c>
      <c r="D1674" s="28" t="s">
        <v>228</v>
      </c>
      <c r="E1674" s="27" t="s">
        <v>4116</v>
      </c>
      <c r="F1674" s="27" t="s">
        <v>4226</v>
      </c>
      <c r="G1674" s="27" t="s">
        <v>4016</v>
      </c>
      <c r="H1674" s="27" t="s">
        <v>50</v>
      </c>
      <c r="I1674" s="27" t="s">
        <v>9117</v>
      </c>
      <c r="J1674" s="27" t="s">
        <v>9118</v>
      </c>
      <c r="K1674" s="27" t="s">
        <v>3966</v>
      </c>
      <c r="L1674" s="27" t="s">
        <v>3974</v>
      </c>
      <c r="M1674" s="27" t="s">
        <v>9119</v>
      </c>
      <c r="N1674" s="27" t="s">
        <v>4169</v>
      </c>
      <c r="O1674" s="27" t="s">
        <v>9120</v>
      </c>
      <c r="P1674" s="27" t="s">
        <v>3949</v>
      </c>
      <c r="Q1674" s="27" t="s">
        <v>3959</v>
      </c>
      <c r="R1674" s="27" t="s">
        <v>49</v>
      </c>
      <c r="S1674" s="27" t="s">
        <v>3949</v>
      </c>
      <c r="T1674" s="27" t="s">
        <v>3949</v>
      </c>
      <c r="U1674" s="27" t="s">
        <v>3949</v>
      </c>
      <c r="V1674" s="27" t="s">
        <v>3949</v>
      </c>
      <c r="W1674" s="27" t="s">
        <v>3949</v>
      </c>
      <c r="X1674" s="27" t="s">
        <v>3949</v>
      </c>
      <c r="Y1674" s="27" t="s">
        <v>3949</v>
      </c>
      <c r="Z1674" s="27" t="s">
        <v>3949</v>
      </c>
      <c r="AA1674" s="27" t="s">
        <v>3949</v>
      </c>
      <c r="AB1674" s="27" t="s">
        <v>3949</v>
      </c>
      <c r="AC1674" s="48" t="s">
        <v>9121</v>
      </c>
      <c r="AD1674" s="48"/>
      <c r="AE1674" s="48"/>
      <c r="AF1674" s="48" t="s">
        <v>9122</v>
      </c>
      <c r="AG1674" s="48" t="s">
        <v>9123</v>
      </c>
      <c r="AH1674" s="27" t="s">
        <v>4475</v>
      </c>
      <c r="AI1674" s="27"/>
      <c r="AJ1674" s="27"/>
      <c r="AK1674" s="27"/>
      <c r="AL1674" s="27"/>
      <c r="AM1674" s="27"/>
      <c r="AN1674" s="27"/>
      <c r="AO1674" s="27"/>
      <c r="AP1674" s="27"/>
      <c r="AQ1674" s="27"/>
      <c r="AR1674" s="27"/>
      <c r="AS1674" s="27"/>
      <c r="AT1674" s="27"/>
      <c r="AU1674" s="27"/>
      <c r="AV1674" s="27"/>
      <c r="AW1674" s="27"/>
      <c r="AX1674" s="27"/>
      <c r="AY1674" s="27"/>
      <c r="AZ1674" s="27"/>
    </row>
    <row r="1675" spans="1:52" ht="75" x14ac:dyDescent="0.25">
      <c r="A1675" s="31">
        <v>1669</v>
      </c>
      <c r="B1675" s="28" t="s">
        <v>44</v>
      </c>
      <c r="C1675" s="29" t="s">
        <v>3502</v>
      </c>
      <c r="D1675" s="28" t="s">
        <v>228</v>
      </c>
      <c r="E1675" s="27" t="s">
        <v>3967</v>
      </c>
      <c r="F1675" s="27" t="s">
        <v>3967</v>
      </c>
      <c r="G1675" s="27" t="s">
        <v>4017</v>
      </c>
      <c r="H1675" s="27" t="s">
        <v>50</v>
      </c>
      <c r="I1675" s="27" t="s">
        <v>7776</v>
      </c>
      <c r="J1675" s="27" t="s">
        <v>7777</v>
      </c>
      <c r="K1675" s="27" t="s">
        <v>4055</v>
      </c>
      <c r="L1675" s="27" t="s">
        <v>4007</v>
      </c>
      <c r="M1675" s="27" t="s">
        <v>4424</v>
      </c>
      <c r="N1675" s="27" t="s">
        <v>4157</v>
      </c>
      <c r="O1675" s="27" t="s">
        <v>5699</v>
      </c>
      <c r="P1675" s="27" t="s">
        <v>3983</v>
      </c>
      <c r="Q1675" s="27" t="s">
        <v>3959</v>
      </c>
      <c r="R1675" s="27" t="s">
        <v>49</v>
      </c>
      <c r="S1675" s="27" t="s">
        <v>3949</v>
      </c>
      <c r="T1675" s="27" t="s">
        <v>3949</v>
      </c>
      <c r="U1675" s="27" t="s">
        <v>3949</v>
      </c>
      <c r="V1675" s="27" t="s">
        <v>3949</v>
      </c>
      <c r="W1675" s="27" t="s">
        <v>3949</v>
      </c>
      <c r="X1675" s="27" t="s">
        <v>3949</v>
      </c>
      <c r="Y1675" s="27" t="s">
        <v>3949</v>
      </c>
      <c r="Z1675" s="27" t="s">
        <v>7009</v>
      </c>
      <c r="AA1675" s="27" t="s">
        <v>4216</v>
      </c>
      <c r="AB1675" s="27" t="s">
        <v>3949</v>
      </c>
      <c r="AC1675" s="48"/>
      <c r="AD1675" s="48"/>
      <c r="AE1675" s="48" t="s">
        <v>7778</v>
      </c>
      <c r="AF1675" s="48" t="s">
        <v>58</v>
      </c>
      <c r="AG1675" s="48"/>
      <c r="AH1675" s="27" t="s">
        <v>4475</v>
      </c>
      <c r="AI1675" s="27"/>
      <c r="AJ1675" s="27"/>
      <c r="AK1675" s="27"/>
      <c r="AL1675" s="27"/>
      <c r="AM1675" s="27"/>
      <c r="AN1675" s="27"/>
      <c r="AO1675" s="27"/>
      <c r="AP1675" s="27"/>
      <c r="AQ1675" s="27"/>
      <c r="AR1675" s="27"/>
      <c r="AS1675" s="27"/>
      <c r="AT1675" s="27"/>
      <c r="AU1675" s="27"/>
      <c r="AV1675" s="27"/>
      <c r="AW1675" s="27"/>
      <c r="AX1675" s="27"/>
      <c r="AY1675" s="27"/>
      <c r="AZ1675" s="27"/>
    </row>
    <row r="1676" spans="1:52" ht="180" x14ac:dyDescent="0.25">
      <c r="A1676" s="31">
        <v>1670</v>
      </c>
      <c r="B1676" s="28" t="s">
        <v>44</v>
      </c>
      <c r="C1676" s="29" t="s">
        <v>3504</v>
      </c>
      <c r="D1676" s="28" t="s">
        <v>228</v>
      </c>
      <c r="E1676" s="27" t="s">
        <v>56</v>
      </c>
      <c r="F1676" s="27" t="s">
        <v>4116</v>
      </c>
      <c r="G1676" s="27" t="s">
        <v>4260</v>
      </c>
      <c r="H1676" s="27" t="s">
        <v>50</v>
      </c>
      <c r="I1676" s="27" t="s">
        <v>4866</v>
      </c>
      <c r="J1676" s="27" t="s">
        <v>4866</v>
      </c>
      <c r="K1676" s="27" t="s">
        <v>4116</v>
      </c>
      <c r="L1676" s="27" t="s">
        <v>4056</v>
      </c>
      <c r="M1676" s="27" t="s">
        <v>3980</v>
      </c>
      <c r="N1676" s="27" t="s">
        <v>4859</v>
      </c>
      <c r="O1676" s="27" t="s">
        <v>7779</v>
      </c>
      <c r="P1676" s="27" t="s">
        <v>4002</v>
      </c>
      <c r="Q1676" s="27" t="s">
        <v>4074</v>
      </c>
      <c r="R1676" s="27" t="s">
        <v>49</v>
      </c>
      <c r="S1676" s="27" t="s">
        <v>6733</v>
      </c>
      <c r="T1676" s="27" t="s">
        <v>6306</v>
      </c>
      <c r="U1676" s="27" t="s">
        <v>3949</v>
      </c>
      <c r="V1676" s="27" t="s">
        <v>5508</v>
      </c>
      <c r="W1676" s="27" t="s">
        <v>7780</v>
      </c>
      <c r="X1676" s="27" t="s">
        <v>3949</v>
      </c>
      <c r="Y1676" s="27" t="s">
        <v>3949</v>
      </c>
      <c r="Z1676" s="27" t="s">
        <v>3949</v>
      </c>
      <c r="AA1676" s="27" t="s">
        <v>3949</v>
      </c>
      <c r="AB1676" s="27" t="s">
        <v>3949</v>
      </c>
      <c r="AC1676" s="48" t="s">
        <v>7781</v>
      </c>
      <c r="AD1676" s="48" t="s">
        <v>3949</v>
      </c>
      <c r="AE1676" s="48" t="s">
        <v>3949</v>
      </c>
      <c r="AF1676" s="48" t="s">
        <v>4065</v>
      </c>
      <c r="AG1676" s="48" t="s">
        <v>4065</v>
      </c>
      <c r="AH1676" s="27" t="s">
        <v>4475</v>
      </c>
      <c r="AI1676" s="27"/>
      <c r="AJ1676" s="27"/>
      <c r="AK1676" s="27"/>
      <c r="AL1676" s="27"/>
      <c r="AM1676" s="27"/>
      <c r="AN1676" s="27"/>
      <c r="AO1676" s="27"/>
      <c r="AP1676" s="27"/>
      <c r="AQ1676" s="27"/>
      <c r="AR1676" s="27"/>
      <c r="AS1676" s="27"/>
      <c r="AT1676" s="27"/>
      <c r="AU1676" s="27"/>
      <c r="AV1676" s="27"/>
      <c r="AW1676" s="27"/>
      <c r="AX1676" s="27"/>
      <c r="AY1676" s="27"/>
      <c r="AZ1676" s="27"/>
    </row>
    <row r="1677" spans="1:52" ht="30" x14ac:dyDescent="0.25">
      <c r="A1677" s="31">
        <v>1671</v>
      </c>
      <c r="B1677" s="28" t="s">
        <v>44</v>
      </c>
      <c r="C1677" s="29" t="s">
        <v>3506</v>
      </c>
      <c r="D1677" s="28" t="s">
        <v>228</v>
      </c>
      <c r="E1677" s="27" t="s">
        <v>4046</v>
      </c>
      <c r="F1677" s="27" t="s">
        <v>3957</v>
      </c>
      <c r="G1677" s="27" t="s">
        <v>50</v>
      </c>
      <c r="H1677" s="27" t="s">
        <v>49</v>
      </c>
      <c r="I1677" s="27" t="s">
        <v>4643</v>
      </c>
      <c r="J1677" s="27" t="s">
        <v>4299</v>
      </c>
      <c r="K1677" s="27" t="s">
        <v>4962</v>
      </c>
      <c r="L1677" s="27" t="s">
        <v>50</v>
      </c>
      <c r="M1677" s="27" t="s">
        <v>4157</v>
      </c>
      <c r="N1677" s="27" t="s">
        <v>3968</v>
      </c>
      <c r="O1677" s="27" t="s">
        <v>5909</v>
      </c>
      <c r="P1677" s="27" t="s">
        <v>4506</v>
      </c>
      <c r="Q1677" s="27" t="s">
        <v>4232</v>
      </c>
      <c r="R1677" s="27" t="s">
        <v>49</v>
      </c>
      <c r="S1677" s="27" t="s">
        <v>49</v>
      </c>
      <c r="T1677" s="27" t="s">
        <v>3949</v>
      </c>
      <c r="U1677" s="27" t="s">
        <v>3949</v>
      </c>
      <c r="V1677" s="27" t="s">
        <v>3949</v>
      </c>
      <c r="W1677" s="27" t="s">
        <v>3949</v>
      </c>
      <c r="X1677" s="27" t="s">
        <v>3949</v>
      </c>
      <c r="Y1677" s="27" t="s">
        <v>3949</v>
      </c>
      <c r="Z1677" s="27" t="s">
        <v>3949</v>
      </c>
      <c r="AA1677" s="27" t="s">
        <v>3949</v>
      </c>
      <c r="AB1677" s="27" t="s">
        <v>3949</v>
      </c>
      <c r="AC1677" s="48" t="s">
        <v>9124</v>
      </c>
      <c r="AD1677" s="48" t="s">
        <v>9125</v>
      </c>
      <c r="AE1677" s="48"/>
      <c r="AF1677" s="48"/>
      <c r="AG1677" s="48"/>
      <c r="AH1677" s="27" t="s">
        <v>4475</v>
      </c>
      <c r="AI1677" s="27"/>
      <c r="AJ1677" s="27"/>
      <c r="AK1677" s="27"/>
      <c r="AL1677" s="27"/>
      <c r="AM1677" s="27"/>
      <c r="AN1677" s="27"/>
      <c r="AO1677" s="27"/>
      <c r="AP1677" s="27"/>
      <c r="AQ1677" s="27"/>
      <c r="AR1677" s="27"/>
      <c r="AS1677" s="27"/>
      <c r="AT1677" s="27"/>
      <c r="AU1677" s="27"/>
      <c r="AV1677" s="27"/>
      <c r="AW1677" s="27"/>
      <c r="AX1677" s="27"/>
      <c r="AY1677" s="27"/>
      <c r="AZ1677" s="27"/>
    </row>
    <row r="1678" spans="1:52" ht="60" x14ac:dyDescent="0.25">
      <c r="A1678" s="31">
        <v>1672</v>
      </c>
      <c r="B1678" s="28" t="s">
        <v>44</v>
      </c>
      <c r="C1678" s="29" t="s">
        <v>3508</v>
      </c>
      <c r="D1678" s="28" t="s">
        <v>228</v>
      </c>
      <c r="E1678" s="27" t="s">
        <v>4337</v>
      </c>
      <c r="F1678" s="27" t="s">
        <v>4153</v>
      </c>
      <c r="G1678" s="27" t="s">
        <v>4260</v>
      </c>
      <c r="H1678" s="27" t="s">
        <v>49</v>
      </c>
      <c r="I1678" s="27" t="s">
        <v>9126</v>
      </c>
      <c r="J1678" s="27" t="s">
        <v>9126</v>
      </c>
      <c r="K1678" s="27" t="s">
        <v>3966</v>
      </c>
      <c r="L1678" s="27" t="s">
        <v>3974</v>
      </c>
      <c r="M1678" s="27" t="s">
        <v>4286</v>
      </c>
      <c r="N1678" s="27" t="s">
        <v>9127</v>
      </c>
      <c r="O1678" s="27" t="s">
        <v>9128</v>
      </c>
      <c r="P1678" s="27" t="s">
        <v>3949</v>
      </c>
      <c r="Q1678" s="27" t="s">
        <v>4074</v>
      </c>
      <c r="R1678" s="27" t="s">
        <v>49</v>
      </c>
      <c r="S1678" s="27" t="s">
        <v>3949</v>
      </c>
      <c r="T1678" s="27" t="s">
        <v>3949</v>
      </c>
      <c r="U1678" s="27" t="s">
        <v>3949</v>
      </c>
      <c r="V1678" s="27" t="s">
        <v>3949</v>
      </c>
      <c r="W1678" s="27" t="s">
        <v>3949</v>
      </c>
      <c r="X1678" s="27" t="s">
        <v>3949</v>
      </c>
      <c r="Y1678" s="27" t="s">
        <v>3949</v>
      </c>
      <c r="Z1678" s="27" t="s">
        <v>3949</v>
      </c>
      <c r="AA1678" s="27" t="s">
        <v>3949</v>
      </c>
      <c r="AB1678" s="27" t="s">
        <v>3949</v>
      </c>
      <c r="AC1678" s="48" t="s">
        <v>9129</v>
      </c>
      <c r="AD1678" s="48" t="s">
        <v>4005</v>
      </c>
      <c r="AE1678" s="48" t="s">
        <v>4005</v>
      </c>
      <c r="AF1678" s="48" t="s">
        <v>4005</v>
      </c>
      <c r="AG1678" s="48" t="s">
        <v>4005</v>
      </c>
      <c r="AH1678" s="27" t="s">
        <v>4475</v>
      </c>
      <c r="AI1678" s="27"/>
      <c r="AJ1678" s="27"/>
      <c r="AK1678" s="27"/>
      <c r="AL1678" s="27"/>
      <c r="AM1678" s="27"/>
      <c r="AN1678" s="27"/>
      <c r="AO1678" s="27"/>
      <c r="AP1678" s="27"/>
      <c r="AQ1678" s="27"/>
      <c r="AR1678" s="27"/>
      <c r="AS1678" s="27"/>
      <c r="AT1678" s="27"/>
      <c r="AU1678" s="27"/>
      <c r="AV1678" s="27"/>
      <c r="AW1678" s="27"/>
      <c r="AX1678" s="27"/>
      <c r="AY1678" s="27"/>
      <c r="AZ1678" s="27"/>
    </row>
    <row r="1679" spans="1:52" ht="45" x14ac:dyDescent="0.25">
      <c r="A1679" s="31">
        <v>1673</v>
      </c>
      <c r="B1679" s="28" t="s">
        <v>44</v>
      </c>
      <c r="C1679" s="29" t="s">
        <v>3510</v>
      </c>
      <c r="D1679" s="28" t="s">
        <v>228</v>
      </c>
      <c r="E1679" s="27" t="s">
        <v>5875</v>
      </c>
      <c r="F1679" s="27" t="s">
        <v>3957</v>
      </c>
      <c r="G1679" s="27" t="s">
        <v>5232</v>
      </c>
      <c r="H1679" s="27" t="s">
        <v>49</v>
      </c>
      <c r="I1679" s="27" t="s">
        <v>7782</v>
      </c>
      <c r="J1679" s="27" t="s">
        <v>7230</v>
      </c>
      <c r="K1679" s="27" t="s">
        <v>7783</v>
      </c>
      <c r="L1679" s="27" t="s">
        <v>4068</v>
      </c>
      <c r="M1679" s="27" t="s">
        <v>7784</v>
      </c>
      <c r="N1679" s="27" t="s">
        <v>7785</v>
      </c>
      <c r="O1679" s="27" t="s">
        <v>7786</v>
      </c>
      <c r="P1679" s="27" t="s">
        <v>49</v>
      </c>
      <c r="Q1679" s="27" t="s">
        <v>3982</v>
      </c>
      <c r="R1679" s="27" t="s">
        <v>49</v>
      </c>
      <c r="S1679" s="27" t="s">
        <v>3949</v>
      </c>
      <c r="T1679" s="27" t="s">
        <v>3949</v>
      </c>
      <c r="U1679" s="27" t="s">
        <v>3949</v>
      </c>
      <c r="V1679" s="27" t="s">
        <v>3949</v>
      </c>
      <c r="W1679" s="27" t="s">
        <v>3949</v>
      </c>
      <c r="X1679" s="27" t="s">
        <v>4409</v>
      </c>
      <c r="Y1679" s="27" t="s">
        <v>3949</v>
      </c>
      <c r="Z1679" s="27" t="s">
        <v>3949</v>
      </c>
      <c r="AA1679" s="27" t="s">
        <v>3949</v>
      </c>
      <c r="AB1679" s="27" t="s">
        <v>3949</v>
      </c>
      <c r="AC1679" s="48"/>
      <c r="AD1679" s="48"/>
      <c r="AE1679" s="48" t="s">
        <v>9892</v>
      </c>
      <c r="AF1679" s="48"/>
      <c r="AG1679" s="48"/>
      <c r="AH1679" s="27" t="s">
        <v>4475</v>
      </c>
      <c r="AI1679" s="27"/>
      <c r="AJ1679" s="27"/>
      <c r="AK1679" s="27"/>
      <c r="AL1679" s="27"/>
      <c r="AM1679" s="27"/>
      <c r="AN1679" s="27"/>
      <c r="AO1679" s="27"/>
      <c r="AP1679" s="27"/>
      <c r="AQ1679" s="27"/>
      <c r="AR1679" s="27"/>
      <c r="AS1679" s="27"/>
      <c r="AT1679" s="27"/>
      <c r="AU1679" s="27"/>
      <c r="AV1679" s="27"/>
      <c r="AW1679" s="27"/>
      <c r="AX1679" s="27"/>
      <c r="AY1679" s="27"/>
      <c r="AZ1679" s="27"/>
    </row>
    <row r="1680" spans="1:52" ht="45" x14ac:dyDescent="0.25">
      <c r="A1680" s="31">
        <v>1674</v>
      </c>
      <c r="B1680" s="28" t="s">
        <v>44</v>
      </c>
      <c r="C1680" s="29" t="s">
        <v>3512</v>
      </c>
      <c r="D1680" s="28" t="s">
        <v>228</v>
      </c>
      <c r="E1680" s="27" t="s">
        <v>4162</v>
      </c>
      <c r="F1680" s="27" t="s">
        <v>4419</v>
      </c>
      <c r="G1680" s="27" t="s">
        <v>4017</v>
      </c>
      <c r="H1680" s="27" t="s">
        <v>4549</v>
      </c>
      <c r="I1680" s="27" t="s">
        <v>7787</v>
      </c>
      <c r="J1680" s="27" t="s">
        <v>7788</v>
      </c>
      <c r="K1680" s="27" t="s">
        <v>4197</v>
      </c>
      <c r="L1680" s="27" t="s">
        <v>4278</v>
      </c>
      <c r="M1680" s="27" t="s">
        <v>4273</v>
      </c>
      <c r="N1680" s="27" t="s">
        <v>4024</v>
      </c>
      <c r="O1680" s="27" t="s">
        <v>4235</v>
      </c>
      <c r="P1680" s="27" t="s">
        <v>3949</v>
      </c>
      <c r="Q1680" s="27" t="s">
        <v>3995</v>
      </c>
      <c r="R1680" s="27" t="s">
        <v>49</v>
      </c>
      <c r="S1680" s="27" t="s">
        <v>3949</v>
      </c>
      <c r="T1680" s="27" t="s">
        <v>3949</v>
      </c>
      <c r="U1680" s="27" t="s">
        <v>3949</v>
      </c>
      <c r="V1680" s="27" t="s">
        <v>3949</v>
      </c>
      <c r="W1680" s="27" t="s">
        <v>3949</v>
      </c>
      <c r="X1680" s="27" t="s">
        <v>3949</v>
      </c>
      <c r="Y1680" s="27" t="s">
        <v>3949</v>
      </c>
      <c r="Z1680" s="27" t="s">
        <v>3949</v>
      </c>
      <c r="AA1680" s="27" t="s">
        <v>3949</v>
      </c>
      <c r="AB1680" s="27" t="s">
        <v>3949</v>
      </c>
      <c r="AC1680" s="48" t="s">
        <v>7789</v>
      </c>
      <c r="AD1680" s="48" t="s">
        <v>3949</v>
      </c>
      <c r="AE1680" s="48" t="s">
        <v>3949</v>
      </c>
      <c r="AF1680" s="48" t="s">
        <v>7790</v>
      </c>
      <c r="AG1680" s="48" t="s">
        <v>3949</v>
      </c>
      <c r="AH1680" s="27" t="s">
        <v>4475</v>
      </c>
      <c r="AI1680" s="27"/>
      <c r="AJ1680" s="27"/>
      <c r="AK1680" s="27"/>
      <c r="AL1680" s="27"/>
      <c r="AM1680" s="27"/>
      <c r="AN1680" s="27"/>
      <c r="AO1680" s="27"/>
      <c r="AP1680" s="27"/>
      <c r="AQ1680" s="27"/>
      <c r="AR1680" s="27"/>
      <c r="AS1680" s="27"/>
      <c r="AT1680" s="27"/>
      <c r="AU1680" s="27"/>
      <c r="AV1680" s="27"/>
      <c r="AW1680" s="27"/>
      <c r="AX1680" s="27"/>
      <c r="AY1680" s="27"/>
      <c r="AZ1680" s="27"/>
    </row>
    <row r="1681" spans="1:52" ht="30" x14ac:dyDescent="0.25">
      <c r="A1681" s="31">
        <v>1675</v>
      </c>
      <c r="B1681" s="28" t="s">
        <v>44</v>
      </c>
      <c r="C1681" s="29" t="s">
        <v>3514</v>
      </c>
      <c r="D1681" s="28" t="s">
        <v>228</v>
      </c>
      <c r="E1681" s="27" t="s">
        <v>4226</v>
      </c>
      <c r="F1681" s="27" t="s">
        <v>4153</v>
      </c>
      <c r="G1681" s="27" t="s">
        <v>49</v>
      </c>
      <c r="H1681" s="27" t="s">
        <v>49</v>
      </c>
      <c r="I1681" s="27" t="s">
        <v>8169</v>
      </c>
      <c r="J1681" s="27" t="s">
        <v>8170</v>
      </c>
      <c r="K1681" s="27" t="s">
        <v>5216</v>
      </c>
      <c r="L1681" s="27" t="s">
        <v>8171</v>
      </c>
      <c r="M1681" s="27" t="s">
        <v>4414</v>
      </c>
      <c r="N1681" s="27" t="s">
        <v>6161</v>
      </c>
      <c r="O1681" s="27" t="s">
        <v>8172</v>
      </c>
      <c r="P1681" s="27" t="s">
        <v>4157</v>
      </c>
      <c r="Q1681" s="27" t="s">
        <v>4232</v>
      </c>
      <c r="R1681" s="27" t="s">
        <v>49</v>
      </c>
      <c r="S1681" s="27" t="s">
        <v>3949</v>
      </c>
      <c r="T1681" s="27" t="s">
        <v>3949</v>
      </c>
      <c r="U1681" s="27" t="s">
        <v>3949</v>
      </c>
      <c r="V1681" s="27" t="s">
        <v>3949</v>
      </c>
      <c r="W1681" s="27" t="s">
        <v>3949</v>
      </c>
      <c r="X1681" s="27" t="s">
        <v>3949</v>
      </c>
      <c r="Y1681" s="27" t="s">
        <v>3949</v>
      </c>
      <c r="Z1681" s="27" t="s">
        <v>3949</v>
      </c>
      <c r="AA1681" s="27" t="s">
        <v>3949</v>
      </c>
      <c r="AB1681" s="27" t="s">
        <v>3949</v>
      </c>
      <c r="AC1681" s="48" t="s">
        <v>8173</v>
      </c>
      <c r="AD1681" s="48" t="s">
        <v>8174</v>
      </c>
      <c r="AE1681" s="48" t="s">
        <v>8174</v>
      </c>
      <c r="AF1681" s="48" t="s">
        <v>7791</v>
      </c>
      <c r="AG1681" s="48"/>
      <c r="AH1681" s="27" t="s">
        <v>4475</v>
      </c>
      <c r="AI1681" s="27"/>
      <c r="AJ1681" s="27"/>
      <c r="AK1681" s="27"/>
      <c r="AL1681" s="27"/>
      <c r="AM1681" s="27"/>
      <c r="AN1681" s="27"/>
      <c r="AO1681" s="27"/>
      <c r="AP1681" s="27"/>
      <c r="AQ1681" s="27"/>
      <c r="AR1681" s="27"/>
      <c r="AS1681" s="27"/>
      <c r="AT1681" s="27"/>
      <c r="AU1681" s="27"/>
      <c r="AV1681" s="27"/>
      <c r="AW1681" s="27"/>
      <c r="AX1681" s="27"/>
      <c r="AY1681" s="27"/>
      <c r="AZ1681" s="27"/>
    </row>
    <row r="1682" spans="1:52" ht="30" x14ac:dyDescent="0.25">
      <c r="A1682" s="31">
        <v>1676</v>
      </c>
      <c r="B1682" s="28" t="s">
        <v>44</v>
      </c>
      <c r="C1682" s="29" t="s">
        <v>3516</v>
      </c>
      <c r="D1682" s="28" t="s">
        <v>228</v>
      </c>
      <c r="E1682" s="27" t="s">
        <v>4244</v>
      </c>
      <c r="F1682" s="27" t="s">
        <v>3980</v>
      </c>
      <c r="G1682" s="27" t="s">
        <v>49</v>
      </c>
      <c r="H1682" s="27" t="s">
        <v>49</v>
      </c>
      <c r="I1682" s="27" t="s">
        <v>7792</v>
      </c>
      <c r="J1682" s="27" t="s">
        <v>7792</v>
      </c>
      <c r="K1682" s="27" t="s">
        <v>3950</v>
      </c>
      <c r="L1682" s="27" t="s">
        <v>3950</v>
      </c>
      <c r="M1682" s="27" t="s">
        <v>4154</v>
      </c>
      <c r="N1682" s="27" t="s">
        <v>4154</v>
      </c>
      <c r="O1682" s="27" t="s">
        <v>7793</v>
      </c>
      <c r="P1682" s="27" t="s">
        <v>3949</v>
      </c>
      <c r="Q1682" s="27" t="s">
        <v>4188</v>
      </c>
      <c r="R1682" s="27" t="s">
        <v>49</v>
      </c>
      <c r="S1682" s="27" t="s">
        <v>3949</v>
      </c>
      <c r="T1682" s="27" t="s">
        <v>3949</v>
      </c>
      <c r="U1682" s="27" t="s">
        <v>3949</v>
      </c>
      <c r="V1682" s="27" t="s">
        <v>3949</v>
      </c>
      <c r="W1682" s="27" t="s">
        <v>3949</v>
      </c>
      <c r="X1682" s="27" t="s">
        <v>3949</v>
      </c>
      <c r="Y1682" s="27" t="s">
        <v>3949</v>
      </c>
      <c r="Z1682" s="27" t="s">
        <v>3949</v>
      </c>
      <c r="AA1682" s="27" t="s">
        <v>3949</v>
      </c>
      <c r="AB1682" s="27" t="s">
        <v>3949</v>
      </c>
      <c r="AC1682" s="48"/>
      <c r="AD1682" s="48"/>
      <c r="AE1682" s="48"/>
      <c r="AF1682" s="48"/>
      <c r="AG1682" s="48"/>
      <c r="AH1682" s="27" t="s">
        <v>4475</v>
      </c>
      <c r="AI1682" s="27"/>
      <c r="AJ1682" s="27"/>
      <c r="AK1682" s="27"/>
      <c r="AL1682" s="27"/>
      <c r="AM1682" s="27"/>
      <c r="AN1682" s="27"/>
      <c r="AO1682" s="27"/>
      <c r="AP1682" s="27"/>
      <c r="AQ1682" s="27"/>
      <c r="AR1682" s="27"/>
      <c r="AS1682" s="27"/>
      <c r="AT1682" s="27"/>
      <c r="AU1682" s="27"/>
      <c r="AV1682" s="27"/>
      <c r="AW1682" s="27"/>
      <c r="AX1682" s="27"/>
      <c r="AY1682" s="27"/>
      <c r="AZ1682" s="27"/>
    </row>
    <row r="1683" spans="1:52" ht="45" x14ac:dyDescent="0.25">
      <c r="A1683" s="31">
        <v>1677</v>
      </c>
      <c r="B1683" s="28" t="s">
        <v>44</v>
      </c>
      <c r="C1683" s="29" t="s">
        <v>3518</v>
      </c>
      <c r="D1683" s="28" t="s">
        <v>228</v>
      </c>
      <c r="E1683" s="27" t="s">
        <v>4337</v>
      </c>
      <c r="F1683" s="27" t="s">
        <v>3957</v>
      </c>
      <c r="G1683" s="27" t="s">
        <v>4095</v>
      </c>
      <c r="H1683" s="27" t="s">
        <v>50</v>
      </c>
      <c r="I1683" s="27" t="s">
        <v>7794</v>
      </c>
      <c r="J1683" s="27" t="s">
        <v>4306</v>
      </c>
      <c r="K1683" s="27" t="s">
        <v>4162</v>
      </c>
      <c r="L1683" s="27" t="s">
        <v>3974</v>
      </c>
      <c r="M1683" s="27" t="s">
        <v>4147</v>
      </c>
      <c r="N1683" s="27" t="s">
        <v>4147</v>
      </c>
      <c r="O1683" s="27" t="s">
        <v>6374</v>
      </c>
      <c r="P1683" s="27" t="s">
        <v>3949</v>
      </c>
      <c r="Q1683" s="27" t="s">
        <v>4161</v>
      </c>
      <c r="R1683" s="27" t="s">
        <v>49</v>
      </c>
      <c r="S1683" s="27" t="s">
        <v>3949</v>
      </c>
      <c r="T1683" s="27" t="s">
        <v>3949</v>
      </c>
      <c r="U1683" s="27" t="s">
        <v>3949</v>
      </c>
      <c r="V1683" s="27" t="s">
        <v>3949</v>
      </c>
      <c r="W1683" s="27" t="s">
        <v>3949</v>
      </c>
      <c r="X1683" s="27" t="s">
        <v>3949</v>
      </c>
      <c r="Y1683" s="27" t="s">
        <v>3949</v>
      </c>
      <c r="Z1683" s="27" t="s">
        <v>3949</v>
      </c>
      <c r="AA1683" s="27" t="s">
        <v>3949</v>
      </c>
      <c r="AB1683" s="27" t="s">
        <v>3949</v>
      </c>
      <c r="AC1683" s="48"/>
      <c r="AD1683" s="48"/>
      <c r="AE1683" s="48"/>
      <c r="AF1683" s="48"/>
      <c r="AG1683" s="48"/>
      <c r="AH1683" s="27" t="s">
        <v>4475</v>
      </c>
      <c r="AI1683" s="27"/>
      <c r="AJ1683" s="27"/>
      <c r="AK1683" s="27"/>
      <c r="AL1683" s="27"/>
      <c r="AM1683" s="27"/>
      <c r="AN1683" s="27"/>
      <c r="AO1683" s="27"/>
      <c r="AP1683" s="27"/>
      <c r="AQ1683" s="27"/>
      <c r="AR1683" s="27"/>
      <c r="AS1683" s="27"/>
      <c r="AT1683" s="27"/>
      <c r="AU1683" s="27"/>
      <c r="AV1683" s="27"/>
      <c r="AW1683" s="27"/>
      <c r="AX1683" s="27"/>
      <c r="AY1683" s="27"/>
      <c r="AZ1683" s="27"/>
    </row>
    <row r="1684" spans="1:52" ht="135" x14ac:dyDescent="0.25">
      <c r="A1684" s="31">
        <v>1678</v>
      </c>
      <c r="B1684" s="28" t="s">
        <v>44</v>
      </c>
      <c r="C1684" s="29" t="s">
        <v>3520</v>
      </c>
      <c r="D1684" s="28" t="s">
        <v>228</v>
      </c>
      <c r="E1684" s="27" t="s">
        <v>7528</v>
      </c>
      <c r="F1684" s="27" t="s">
        <v>3967</v>
      </c>
      <c r="G1684" s="27" t="s">
        <v>4260</v>
      </c>
      <c r="H1684" s="27" t="s">
        <v>50</v>
      </c>
      <c r="I1684" s="27" t="s">
        <v>5654</v>
      </c>
      <c r="J1684" s="27" t="s">
        <v>9130</v>
      </c>
      <c r="K1684" s="27" t="s">
        <v>3967</v>
      </c>
      <c r="L1684" s="27" t="s">
        <v>3980</v>
      </c>
      <c r="M1684" s="27" t="s">
        <v>4021</v>
      </c>
      <c r="N1684" s="27" t="s">
        <v>4872</v>
      </c>
      <c r="O1684" s="27" t="s">
        <v>6195</v>
      </c>
      <c r="P1684" s="27" t="s">
        <v>3981</v>
      </c>
      <c r="Q1684" s="27" t="s">
        <v>4161</v>
      </c>
      <c r="R1684" s="27" t="s">
        <v>49</v>
      </c>
      <c r="S1684" s="27" t="s">
        <v>3949</v>
      </c>
      <c r="T1684" s="27" t="s">
        <v>3949</v>
      </c>
      <c r="U1684" s="27" t="s">
        <v>3949</v>
      </c>
      <c r="V1684" s="27" t="s">
        <v>3949</v>
      </c>
      <c r="W1684" s="27" t="s">
        <v>3949</v>
      </c>
      <c r="X1684" s="27" t="s">
        <v>3949</v>
      </c>
      <c r="Y1684" s="27" t="s">
        <v>3949</v>
      </c>
      <c r="Z1684" s="27" t="s">
        <v>5663</v>
      </c>
      <c r="AA1684" s="27" t="s">
        <v>4216</v>
      </c>
      <c r="AB1684" s="27" t="s">
        <v>3949</v>
      </c>
      <c r="AC1684" s="48" t="s">
        <v>9131</v>
      </c>
      <c r="AD1684" s="48"/>
      <c r="AE1684" s="48" t="s">
        <v>9132</v>
      </c>
      <c r="AF1684" s="48" t="s">
        <v>9133</v>
      </c>
      <c r="AG1684" s="48" t="s">
        <v>9134</v>
      </c>
      <c r="AH1684" s="27" t="s">
        <v>4475</v>
      </c>
      <c r="AI1684" s="27"/>
      <c r="AJ1684" s="27"/>
      <c r="AK1684" s="27"/>
      <c r="AL1684" s="27"/>
      <c r="AM1684" s="27"/>
      <c r="AN1684" s="27"/>
      <c r="AO1684" s="27"/>
      <c r="AP1684" s="27"/>
      <c r="AQ1684" s="27"/>
      <c r="AR1684" s="27"/>
      <c r="AS1684" s="27"/>
      <c r="AT1684" s="27"/>
      <c r="AU1684" s="27"/>
      <c r="AV1684" s="27"/>
      <c r="AW1684" s="27"/>
      <c r="AX1684" s="27"/>
      <c r="AY1684" s="27"/>
      <c r="AZ1684" s="27"/>
    </row>
    <row r="1685" spans="1:52" ht="165" x14ac:dyDescent="0.25">
      <c r="A1685" s="31">
        <v>1679</v>
      </c>
      <c r="B1685" s="28" t="s">
        <v>44</v>
      </c>
      <c r="C1685" s="29" t="s">
        <v>3522</v>
      </c>
      <c r="D1685" s="28" t="s">
        <v>228</v>
      </c>
      <c r="E1685" s="27" t="s">
        <v>4122</v>
      </c>
      <c r="F1685" s="27"/>
      <c r="G1685" s="27" t="s">
        <v>4433</v>
      </c>
      <c r="H1685" s="27"/>
      <c r="I1685" s="27" t="s">
        <v>5244</v>
      </c>
      <c r="J1685" s="27"/>
      <c r="K1685" s="27" t="s">
        <v>4017</v>
      </c>
      <c r="L1685" s="27"/>
      <c r="M1685" s="27" t="s">
        <v>4147</v>
      </c>
      <c r="N1685" s="27"/>
      <c r="O1685" s="27" t="s">
        <v>5529</v>
      </c>
      <c r="P1685" s="27" t="s">
        <v>4844</v>
      </c>
      <c r="Q1685" s="27" t="s">
        <v>4161</v>
      </c>
      <c r="R1685" s="27" t="s">
        <v>49</v>
      </c>
      <c r="S1685" s="27" t="s">
        <v>3949</v>
      </c>
      <c r="T1685" s="27" t="s">
        <v>3949</v>
      </c>
      <c r="U1685" s="27" t="s">
        <v>3949</v>
      </c>
      <c r="V1685" s="27" t="s">
        <v>3949</v>
      </c>
      <c r="W1685" s="27" t="s">
        <v>3949</v>
      </c>
      <c r="X1685" s="27" t="s">
        <v>3949</v>
      </c>
      <c r="Y1685" s="27" t="s">
        <v>3949</v>
      </c>
      <c r="Z1685" s="27" t="s">
        <v>3949</v>
      </c>
      <c r="AA1685" s="27" t="s">
        <v>3949</v>
      </c>
      <c r="AB1685" s="27" t="s">
        <v>3949</v>
      </c>
      <c r="AC1685" s="48" t="s">
        <v>8175</v>
      </c>
      <c r="AD1685" s="48"/>
      <c r="AE1685" s="48"/>
      <c r="AF1685" s="48"/>
      <c r="AG1685" s="48"/>
      <c r="AH1685" s="27" t="s">
        <v>4475</v>
      </c>
      <c r="AI1685" s="27"/>
      <c r="AJ1685" s="27"/>
      <c r="AK1685" s="27"/>
      <c r="AL1685" s="27"/>
      <c r="AM1685" s="27"/>
      <c r="AN1685" s="27"/>
      <c r="AO1685" s="27"/>
      <c r="AP1685" s="27"/>
      <c r="AQ1685" s="27"/>
      <c r="AR1685" s="27"/>
      <c r="AS1685" s="27"/>
      <c r="AT1685" s="27"/>
      <c r="AU1685" s="27"/>
      <c r="AV1685" s="27"/>
      <c r="AW1685" s="27"/>
      <c r="AX1685" s="27"/>
      <c r="AY1685" s="27"/>
      <c r="AZ1685" s="27"/>
    </row>
    <row r="1686" spans="1:52" ht="45" x14ac:dyDescent="0.25">
      <c r="A1686" s="31">
        <v>1680</v>
      </c>
      <c r="B1686" s="28" t="s">
        <v>44</v>
      </c>
      <c r="C1686" s="29" t="s">
        <v>3524</v>
      </c>
      <c r="D1686" s="28" t="s">
        <v>228</v>
      </c>
      <c r="E1686" s="27" t="s">
        <v>4122</v>
      </c>
      <c r="F1686" s="27" t="s">
        <v>3950</v>
      </c>
      <c r="G1686" s="27" t="s">
        <v>49</v>
      </c>
      <c r="H1686" s="27" t="s">
        <v>49</v>
      </c>
      <c r="I1686" s="27" t="s">
        <v>9317</v>
      </c>
      <c r="J1686" s="27" t="s">
        <v>5641</v>
      </c>
      <c r="K1686" s="27" t="s">
        <v>5452</v>
      </c>
      <c r="L1686" s="27" t="s">
        <v>4068</v>
      </c>
      <c r="M1686" s="27" t="s">
        <v>9412</v>
      </c>
      <c r="N1686" s="27" t="s">
        <v>9413</v>
      </c>
      <c r="O1686" s="27" t="s">
        <v>8342</v>
      </c>
      <c r="P1686" s="27" t="s">
        <v>50</v>
      </c>
      <c r="Q1686" s="27" t="s">
        <v>4086</v>
      </c>
      <c r="R1686" s="27" t="s">
        <v>49</v>
      </c>
      <c r="S1686" s="27" t="s">
        <v>3949</v>
      </c>
      <c r="T1686" s="27" t="s">
        <v>3949</v>
      </c>
      <c r="U1686" s="27" t="s">
        <v>3949</v>
      </c>
      <c r="V1686" s="27" t="s">
        <v>3949</v>
      </c>
      <c r="W1686" s="27" t="s">
        <v>3949</v>
      </c>
      <c r="X1686" s="27" t="s">
        <v>3949</v>
      </c>
      <c r="Y1686" s="27" t="s">
        <v>3949</v>
      </c>
      <c r="Z1686" s="27" t="s">
        <v>3949</v>
      </c>
      <c r="AA1686" s="27" t="s">
        <v>3949</v>
      </c>
      <c r="AB1686" s="27" t="s">
        <v>3949</v>
      </c>
      <c r="AC1686" s="48"/>
      <c r="AD1686" s="48" t="s">
        <v>4005</v>
      </c>
      <c r="AE1686" s="48" t="s">
        <v>4005</v>
      </c>
      <c r="AF1686" s="48" t="s">
        <v>4005</v>
      </c>
      <c r="AG1686" s="48" t="s">
        <v>4005</v>
      </c>
      <c r="AH1686" s="27" t="s">
        <v>4475</v>
      </c>
      <c r="AI1686" s="27"/>
      <c r="AJ1686" s="27"/>
      <c r="AK1686" s="27"/>
      <c r="AL1686" s="27"/>
      <c r="AM1686" s="27"/>
      <c r="AN1686" s="27"/>
      <c r="AO1686" s="27"/>
      <c r="AP1686" s="27"/>
      <c r="AQ1686" s="27"/>
      <c r="AR1686" s="27"/>
      <c r="AS1686" s="27"/>
      <c r="AT1686" s="27"/>
      <c r="AU1686" s="27"/>
      <c r="AV1686" s="27"/>
      <c r="AW1686" s="27"/>
      <c r="AX1686" s="27"/>
      <c r="AY1686" s="27"/>
      <c r="AZ1686" s="27"/>
    </row>
    <row r="1687" spans="1:52" ht="45" x14ac:dyDescent="0.25">
      <c r="A1687" s="31">
        <v>1681</v>
      </c>
      <c r="B1687" s="28" t="s">
        <v>44</v>
      </c>
      <c r="C1687" s="29" t="s">
        <v>3526</v>
      </c>
      <c r="D1687" s="28" t="s">
        <v>228</v>
      </c>
      <c r="E1687" s="27" t="s">
        <v>4007</v>
      </c>
      <c r="F1687" s="27" t="s">
        <v>3990</v>
      </c>
      <c r="G1687" s="27" t="s">
        <v>3974</v>
      </c>
      <c r="H1687" s="27" t="s">
        <v>3974</v>
      </c>
      <c r="I1687" s="27" t="s">
        <v>7795</v>
      </c>
      <c r="J1687" s="27" t="s">
        <v>7795</v>
      </c>
      <c r="K1687" s="27" t="s">
        <v>4090</v>
      </c>
      <c r="L1687" s="27" t="s">
        <v>4069</v>
      </c>
      <c r="M1687" s="27" t="s">
        <v>3995</v>
      </c>
      <c r="N1687" s="27" t="s">
        <v>3995</v>
      </c>
      <c r="O1687" s="27" t="s">
        <v>7796</v>
      </c>
      <c r="P1687" s="27" t="s">
        <v>3985</v>
      </c>
      <c r="Q1687" s="27" t="s">
        <v>4232</v>
      </c>
      <c r="R1687" s="27" t="s">
        <v>49</v>
      </c>
      <c r="S1687" s="27" t="s">
        <v>3949</v>
      </c>
      <c r="T1687" s="27" t="s">
        <v>6573</v>
      </c>
      <c r="U1687" s="27" t="s">
        <v>3949</v>
      </c>
      <c r="V1687" s="27" t="s">
        <v>3949</v>
      </c>
      <c r="W1687" s="27" t="s">
        <v>3949</v>
      </c>
      <c r="X1687" s="27" t="s">
        <v>3949</v>
      </c>
      <c r="Y1687" s="27" t="s">
        <v>3949</v>
      </c>
      <c r="Z1687" s="27" t="s">
        <v>6468</v>
      </c>
      <c r="AA1687" s="27" t="s">
        <v>3949</v>
      </c>
      <c r="AB1687" s="27" t="s">
        <v>3949</v>
      </c>
      <c r="AC1687" s="48"/>
      <c r="AD1687" s="48" t="s">
        <v>7797</v>
      </c>
      <c r="AE1687" s="48" t="s">
        <v>7798</v>
      </c>
      <c r="AF1687" s="48" t="s">
        <v>4065</v>
      </c>
      <c r="AG1687" s="48" t="s">
        <v>4065</v>
      </c>
      <c r="AH1687" s="27" t="s">
        <v>4475</v>
      </c>
      <c r="AI1687" s="27"/>
      <c r="AJ1687" s="27"/>
      <c r="AK1687" s="27"/>
      <c r="AL1687" s="27"/>
      <c r="AM1687" s="27"/>
      <c r="AN1687" s="27"/>
      <c r="AO1687" s="27"/>
      <c r="AP1687" s="27"/>
      <c r="AQ1687" s="27"/>
      <c r="AR1687" s="27"/>
      <c r="AS1687" s="27"/>
      <c r="AT1687" s="27"/>
      <c r="AU1687" s="27"/>
      <c r="AV1687" s="27"/>
      <c r="AW1687" s="27"/>
      <c r="AX1687" s="27"/>
      <c r="AY1687" s="27"/>
      <c r="AZ1687" s="27"/>
    </row>
    <row r="1688" spans="1:52" ht="60" x14ac:dyDescent="0.25">
      <c r="A1688" s="31">
        <v>1682</v>
      </c>
      <c r="B1688" s="28" t="s">
        <v>44</v>
      </c>
      <c r="C1688" s="29" t="s">
        <v>3528</v>
      </c>
      <c r="D1688" s="28" t="s">
        <v>228</v>
      </c>
      <c r="E1688" s="27" t="s">
        <v>4007</v>
      </c>
      <c r="F1688" s="27" t="s">
        <v>3974</v>
      </c>
      <c r="G1688" s="27" t="s">
        <v>4017</v>
      </c>
      <c r="H1688" s="27" t="s">
        <v>49</v>
      </c>
      <c r="I1688" s="27" t="s">
        <v>7799</v>
      </c>
      <c r="J1688" s="27" t="s">
        <v>7800</v>
      </c>
      <c r="K1688" s="27" t="s">
        <v>3974</v>
      </c>
      <c r="L1688" s="27" t="s">
        <v>3990</v>
      </c>
      <c r="M1688" s="27" t="s">
        <v>7801</v>
      </c>
      <c r="N1688" s="27" t="s">
        <v>7802</v>
      </c>
      <c r="O1688" s="27" t="s">
        <v>6023</v>
      </c>
      <c r="P1688" s="27" t="s">
        <v>3973</v>
      </c>
      <c r="Q1688" s="27" t="s">
        <v>3959</v>
      </c>
      <c r="R1688" s="27" t="s">
        <v>50</v>
      </c>
      <c r="S1688" s="27" t="s">
        <v>4216</v>
      </c>
      <c r="T1688" s="27" t="s">
        <v>3949</v>
      </c>
      <c r="U1688" s="27" t="s">
        <v>6241</v>
      </c>
      <c r="V1688" s="27" t="s">
        <v>6306</v>
      </c>
      <c r="W1688" s="27" t="s">
        <v>3949</v>
      </c>
      <c r="X1688" s="27" t="s">
        <v>4588</v>
      </c>
      <c r="Y1688" s="27" t="s">
        <v>3949</v>
      </c>
      <c r="Z1688" s="27" t="s">
        <v>6688</v>
      </c>
      <c r="AA1688" s="27" t="s">
        <v>6918</v>
      </c>
      <c r="AB1688" s="27" t="s">
        <v>5510</v>
      </c>
      <c r="AC1688" s="48" t="s">
        <v>8176</v>
      </c>
      <c r="AD1688" s="48" t="s">
        <v>8177</v>
      </c>
      <c r="AE1688" s="48" t="s">
        <v>8178</v>
      </c>
      <c r="AF1688" s="48" t="s">
        <v>8343</v>
      </c>
      <c r="AG1688" s="48" t="s">
        <v>8344</v>
      </c>
      <c r="AH1688" s="27" t="s">
        <v>4475</v>
      </c>
      <c r="AI1688" s="27"/>
      <c r="AJ1688" s="27"/>
      <c r="AK1688" s="27"/>
      <c r="AL1688" s="27"/>
      <c r="AM1688" s="27"/>
      <c r="AN1688" s="27"/>
      <c r="AO1688" s="27"/>
      <c r="AP1688" s="27"/>
      <c r="AQ1688" s="27"/>
      <c r="AR1688" s="27"/>
      <c r="AS1688" s="27"/>
      <c r="AT1688" s="27"/>
      <c r="AU1688" s="27"/>
      <c r="AV1688" s="27"/>
      <c r="AW1688" s="27"/>
      <c r="AX1688" s="27"/>
      <c r="AY1688" s="27"/>
      <c r="AZ1688" s="27"/>
    </row>
    <row r="1689" spans="1:52" ht="30" x14ac:dyDescent="0.25">
      <c r="A1689" s="31">
        <v>1683</v>
      </c>
      <c r="B1689" s="28" t="s">
        <v>44</v>
      </c>
      <c r="C1689" s="29" t="s">
        <v>3530</v>
      </c>
      <c r="D1689" s="28" t="s">
        <v>228</v>
      </c>
      <c r="E1689" s="27"/>
      <c r="F1689" s="27"/>
      <c r="G1689" s="27"/>
      <c r="H1689" s="27"/>
      <c r="I1689" s="27"/>
      <c r="J1689" s="27" t="s">
        <v>58</v>
      </c>
      <c r="K1689" s="27" t="s">
        <v>49</v>
      </c>
      <c r="L1689" s="27"/>
      <c r="M1689" s="27"/>
      <c r="N1689" s="27" t="s">
        <v>4286</v>
      </c>
      <c r="O1689" s="27"/>
      <c r="P1689" s="27" t="s">
        <v>4051</v>
      </c>
      <c r="Q1689" s="27" t="s">
        <v>4157</v>
      </c>
      <c r="R1689" s="27" t="s">
        <v>49</v>
      </c>
      <c r="S1689" s="27" t="s">
        <v>3949</v>
      </c>
      <c r="T1689" s="27" t="s">
        <v>3949</v>
      </c>
      <c r="U1689" s="27" t="s">
        <v>3949</v>
      </c>
      <c r="V1689" s="27" t="s">
        <v>3949</v>
      </c>
      <c r="W1689" s="27" t="s">
        <v>3949</v>
      </c>
      <c r="X1689" s="27" t="s">
        <v>3949</v>
      </c>
      <c r="Y1689" s="27" t="s">
        <v>3949</v>
      </c>
      <c r="Z1689" s="27" t="s">
        <v>3949</v>
      </c>
      <c r="AA1689" s="27" t="s">
        <v>3949</v>
      </c>
      <c r="AB1689" s="27" t="s">
        <v>3949</v>
      </c>
      <c r="AC1689" s="48"/>
      <c r="AD1689" s="48"/>
      <c r="AE1689" s="48"/>
      <c r="AF1689" s="48"/>
      <c r="AG1689" s="48"/>
      <c r="AH1689" s="27" t="s">
        <v>4475</v>
      </c>
      <c r="AI1689" s="27"/>
      <c r="AJ1689" s="27"/>
      <c r="AK1689" s="27"/>
      <c r="AL1689" s="27"/>
      <c r="AM1689" s="27"/>
      <c r="AN1689" s="27"/>
      <c r="AO1689" s="27"/>
      <c r="AP1689" s="27"/>
      <c r="AQ1689" s="27"/>
      <c r="AR1689" s="27"/>
      <c r="AS1689" s="27"/>
      <c r="AT1689" s="27"/>
      <c r="AU1689" s="27"/>
      <c r="AV1689" s="27"/>
      <c r="AW1689" s="27"/>
      <c r="AX1689" s="27"/>
      <c r="AY1689" s="27"/>
      <c r="AZ1689" s="27"/>
    </row>
    <row r="1690" spans="1:52" ht="75" x14ac:dyDescent="0.25">
      <c r="A1690" s="31">
        <v>1684</v>
      </c>
      <c r="B1690" s="28" t="s">
        <v>44</v>
      </c>
      <c r="C1690" s="29" t="s">
        <v>3532</v>
      </c>
      <c r="D1690" s="28" t="s">
        <v>228</v>
      </c>
      <c r="E1690" s="27" t="s">
        <v>4007</v>
      </c>
      <c r="F1690" s="27" t="s">
        <v>3974</v>
      </c>
      <c r="G1690" s="27" t="s">
        <v>4017</v>
      </c>
      <c r="H1690" s="27" t="s">
        <v>50</v>
      </c>
      <c r="I1690" s="27" t="s">
        <v>7803</v>
      </c>
      <c r="J1690" s="27" t="s">
        <v>7803</v>
      </c>
      <c r="K1690" s="27" t="s">
        <v>6159</v>
      </c>
      <c r="L1690" s="27" t="s">
        <v>6159</v>
      </c>
      <c r="M1690" s="27" t="s">
        <v>4111</v>
      </c>
      <c r="N1690" s="27" t="s">
        <v>4111</v>
      </c>
      <c r="O1690" s="27" t="s">
        <v>5395</v>
      </c>
      <c r="P1690" s="27" t="s">
        <v>4594</v>
      </c>
      <c r="Q1690" s="27" t="s">
        <v>3969</v>
      </c>
      <c r="R1690" s="27" t="s">
        <v>49</v>
      </c>
      <c r="S1690" s="27" t="s">
        <v>3949</v>
      </c>
      <c r="T1690" s="27" t="s">
        <v>3949</v>
      </c>
      <c r="U1690" s="27" t="s">
        <v>3949</v>
      </c>
      <c r="V1690" s="27" t="s">
        <v>3949</v>
      </c>
      <c r="W1690" s="27" t="s">
        <v>3949</v>
      </c>
      <c r="X1690" s="27" t="s">
        <v>3949</v>
      </c>
      <c r="Y1690" s="27" t="s">
        <v>3949</v>
      </c>
      <c r="Z1690" s="27" t="s">
        <v>3949</v>
      </c>
      <c r="AA1690" s="27" t="s">
        <v>3949</v>
      </c>
      <c r="AB1690" s="27" t="s">
        <v>3949</v>
      </c>
      <c r="AC1690" s="48" t="s">
        <v>9135</v>
      </c>
      <c r="AD1690" s="48" t="s">
        <v>3949</v>
      </c>
      <c r="AE1690" s="48" t="s">
        <v>3949</v>
      </c>
      <c r="AF1690" s="48" t="s">
        <v>3949</v>
      </c>
      <c r="AG1690" s="48" t="s">
        <v>3949</v>
      </c>
      <c r="AH1690" s="27" t="s">
        <v>4475</v>
      </c>
      <c r="AI1690" s="27"/>
      <c r="AJ1690" s="27"/>
      <c r="AK1690" s="27"/>
      <c r="AL1690" s="27"/>
      <c r="AM1690" s="27"/>
      <c r="AN1690" s="27"/>
      <c r="AO1690" s="27"/>
      <c r="AP1690" s="27"/>
      <c r="AQ1690" s="27"/>
      <c r="AR1690" s="27"/>
      <c r="AS1690" s="27"/>
      <c r="AT1690" s="27"/>
      <c r="AU1690" s="27"/>
      <c r="AV1690" s="27"/>
      <c r="AW1690" s="27"/>
      <c r="AX1690" s="27"/>
      <c r="AY1690" s="27"/>
      <c r="AZ1690" s="27"/>
    </row>
    <row r="1691" spans="1:52" ht="30" x14ac:dyDescent="0.25">
      <c r="A1691" s="31">
        <v>1685</v>
      </c>
      <c r="B1691" s="28" t="s">
        <v>44</v>
      </c>
      <c r="C1691" s="29" t="s">
        <v>3534</v>
      </c>
      <c r="D1691" s="28" t="s">
        <v>228</v>
      </c>
      <c r="E1691" s="27" t="s">
        <v>3946</v>
      </c>
      <c r="F1691" s="27" t="s">
        <v>3946</v>
      </c>
      <c r="G1691" s="27" t="s">
        <v>3990</v>
      </c>
      <c r="H1691" s="27" t="s">
        <v>3990</v>
      </c>
      <c r="I1691" s="27" t="s">
        <v>5644</v>
      </c>
      <c r="J1691" s="27" t="s">
        <v>5644</v>
      </c>
      <c r="K1691" s="27" t="s">
        <v>49</v>
      </c>
      <c r="L1691" s="27" t="s">
        <v>49</v>
      </c>
      <c r="M1691" s="27" t="s">
        <v>4155</v>
      </c>
      <c r="N1691" s="27" t="s">
        <v>4155</v>
      </c>
      <c r="O1691" s="27" t="s">
        <v>6759</v>
      </c>
      <c r="P1691" s="27" t="s">
        <v>4034</v>
      </c>
      <c r="Q1691" s="27" t="s">
        <v>4161</v>
      </c>
      <c r="R1691" s="27" t="s">
        <v>49</v>
      </c>
      <c r="S1691" s="27" t="s">
        <v>3949</v>
      </c>
      <c r="T1691" s="27" t="s">
        <v>3949</v>
      </c>
      <c r="U1691" s="27" t="s">
        <v>3949</v>
      </c>
      <c r="V1691" s="27" t="s">
        <v>3949</v>
      </c>
      <c r="W1691" s="27" t="s">
        <v>3949</v>
      </c>
      <c r="X1691" s="27" t="s">
        <v>3949</v>
      </c>
      <c r="Y1691" s="27" t="s">
        <v>3949</v>
      </c>
      <c r="Z1691" s="27" t="s">
        <v>3949</v>
      </c>
      <c r="AA1691" s="27" t="s">
        <v>3949</v>
      </c>
      <c r="AB1691" s="27" t="s">
        <v>3949</v>
      </c>
      <c r="AC1691" s="48" t="s">
        <v>3949</v>
      </c>
      <c r="AD1691" s="48" t="s">
        <v>3949</v>
      </c>
      <c r="AE1691" s="48" t="s">
        <v>3949</v>
      </c>
      <c r="AF1691" s="48" t="s">
        <v>3949</v>
      </c>
      <c r="AG1691" s="48" t="s">
        <v>3949</v>
      </c>
      <c r="AH1691" s="27" t="s">
        <v>4475</v>
      </c>
      <c r="AI1691" s="27"/>
      <c r="AJ1691" s="27"/>
      <c r="AK1691" s="27"/>
      <c r="AL1691" s="27"/>
      <c r="AM1691" s="27"/>
      <c r="AN1691" s="27"/>
      <c r="AO1691" s="27"/>
      <c r="AP1691" s="27"/>
      <c r="AQ1691" s="27"/>
      <c r="AR1691" s="27"/>
      <c r="AS1691" s="27"/>
      <c r="AT1691" s="27"/>
      <c r="AU1691" s="27"/>
      <c r="AV1691" s="27"/>
      <c r="AW1691" s="27"/>
      <c r="AX1691" s="27"/>
      <c r="AY1691" s="27"/>
      <c r="AZ1691" s="27"/>
    </row>
    <row r="1692" spans="1:52" ht="75" x14ac:dyDescent="0.25">
      <c r="A1692" s="31">
        <v>1686</v>
      </c>
      <c r="B1692" s="28" t="s">
        <v>44</v>
      </c>
      <c r="C1692" s="29" t="s">
        <v>3536</v>
      </c>
      <c r="D1692" s="28" t="s">
        <v>228</v>
      </c>
      <c r="E1692" s="27" t="s">
        <v>7804</v>
      </c>
      <c r="F1692" s="27" t="s">
        <v>4003</v>
      </c>
      <c r="G1692" s="27" t="s">
        <v>49</v>
      </c>
      <c r="H1692" s="27" t="s">
        <v>50</v>
      </c>
      <c r="I1692" s="27" t="s">
        <v>5245</v>
      </c>
      <c r="J1692" s="27" t="s">
        <v>5245</v>
      </c>
      <c r="K1692" s="27" t="s">
        <v>3957</v>
      </c>
      <c r="L1692" s="27" t="s">
        <v>3957</v>
      </c>
      <c r="M1692" s="27" t="s">
        <v>5108</v>
      </c>
      <c r="N1692" s="27" t="s">
        <v>4161</v>
      </c>
      <c r="O1692" s="27" t="s">
        <v>4596</v>
      </c>
      <c r="P1692" s="27" t="s">
        <v>3972</v>
      </c>
      <c r="Q1692" s="27" t="s">
        <v>3956</v>
      </c>
      <c r="R1692" s="27" t="s">
        <v>49</v>
      </c>
      <c r="S1692" s="27" t="s">
        <v>3949</v>
      </c>
      <c r="T1692" s="27" t="s">
        <v>3949</v>
      </c>
      <c r="U1692" s="27" t="s">
        <v>3949</v>
      </c>
      <c r="V1692" s="27" t="s">
        <v>3949</v>
      </c>
      <c r="W1692" s="27" t="s">
        <v>3949</v>
      </c>
      <c r="X1692" s="27" t="s">
        <v>4409</v>
      </c>
      <c r="Y1692" s="27" t="s">
        <v>3949</v>
      </c>
      <c r="Z1692" s="27" t="s">
        <v>3949</v>
      </c>
      <c r="AA1692" s="27" t="s">
        <v>3949</v>
      </c>
      <c r="AB1692" s="27" t="s">
        <v>4588</v>
      </c>
      <c r="AC1692" s="48" t="s">
        <v>5246</v>
      </c>
      <c r="AD1692" s="48" t="s">
        <v>4005</v>
      </c>
      <c r="AE1692" s="48" t="s">
        <v>4005</v>
      </c>
      <c r="AF1692" s="48" t="s">
        <v>5476</v>
      </c>
      <c r="AG1692" s="48" t="s">
        <v>5477</v>
      </c>
      <c r="AH1692" s="27" t="s">
        <v>4475</v>
      </c>
      <c r="AI1692" s="27"/>
      <c r="AJ1692" s="27"/>
      <c r="AK1692" s="27"/>
      <c r="AL1692" s="27"/>
      <c r="AM1692" s="27"/>
      <c r="AN1692" s="27"/>
      <c r="AO1692" s="27"/>
      <c r="AP1692" s="27"/>
      <c r="AQ1692" s="27"/>
      <c r="AR1692" s="27"/>
      <c r="AS1692" s="27"/>
      <c r="AT1692" s="27"/>
      <c r="AU1692" s="27"/>
      <c r="AV1692" s="27"/>
      <c r="AW1692" s="27"/>
      <c r="AX1692" s="27"/>
      <c r="AY1692" s="27"/>
      <c r="AZ1692" s="27"/>
    </row>
    <row r="1693" spans="1:52" ht="30" x14ac:dyDescent="0.25">
      <c r="A1693" s="31">
        <v>1687</v>
      </c>
      <c r="B1693" s="28" t="s">
        <v>44</v>
      </c>
      <c r="C1693" s="29" t="s">
        <v>3538</v>
      </c>
      <c r="D1693" s="28" t="s">
        <v>228</v>
      </c>
      <c r="E1693" s="27" t="s">
        <v>58</v>
      </c>
      <c r="F1693" s="27"/>
      <c r="G1693" s="27" t="s">
        <v>58</v>
      </c>
      <c r="H1693" s="27"/>
      <c r="I1693" s="27" t="s">
        <v>58</v>
      </c>
      <c r="J1693" s="27"/>
      <c r="K1693" s="27" t="s">
        <v>58</v>
      </c>
      <c r="L1693" s="27"/>
      <c r="M1693" s="27" t="s">
        <v>58</v>
      </c>
      <c r="N1693" s="27" t="s">
        <v>58</v>
      </c>
      <c r="O1693" s="27" t="s">
        <v>58</v>
      </c>
      <c r="P1693" s="27" t="s">
        <v>58</v>
      </c>
      <c r="Q1693" s="27" t="s">
        <v>58</v>
      </c>
      <c r="R1693" s="27" t="s">
        <v>58</v>
      </c>
      <c r="S1693" s="27" t="s">
        <v>3949</v>
      </c>
      <c r="T1693" s="27" t="s">
        <v>3949</v>
      </c>
      <c r="U1693" s="27" t="s">
        <v>3949</v>
      </c>
      <c r="V1693" s="27" t="s">
        <v>3949</v>
      </c>
      <c r="W1693" s="27" t="s">
        <v>3949</v>
      </c>
      <c r="X1693" s="27" t="s">
        <v>3949</v>
      </c>
      <c r="Y1693" s="27" t="s">
        <v>3949</v>
      </c>
      <c r="Z1693" s="27" t="s">
        <v>3949</v>
      </c>
      <c r="AA1693" s="27" t="s">
        <v>3949</v>
      </c>
      <c r="AB1693" s="27" t="s">
        <v>3949</v>
      </c>
      <c r="AC1693" s="48"/>
      <c r="AD1693" s="48" t="s">
        <v>3949</v>
      </c>
      <c r="AE1693" s="48" t="s">
        <v>3949</v>
      </c>
      <c r="AF1693" s="48"/>
      <c r="AG1693" s="48"/>
      <c r="AH1693" s="27" t="s">
        <v>4475</v>
      </c>
      <c r="AI1693" s="27"/>
      <c r="AJ1693" s="27"/>
      <c r="AK1693" s="27"/>
      <c r="AL1693" s="27"/>
      <c r="AM1693" s="27"/>
      <c r="AN1693" s="27"/>
      <c r="AO1693" s="27"/>
      <c r="AP1693" s="27"/>
      <c r="AQ1693" s="27"/>
      <c r="AR1693" s="27"/>
      <c r="AS1693" s="27"/>
      <c r="AT1693" s="27"/>
      <c r="AU1693" s="27"/>
      <c r="AV1693" s="27"/>
      <c r="AW1693" s="27"/>
      <c r="AX1693" s="27"/>
      <c r="AY1693" s="27"/>
      <c r="AZ1693" s="27"/>
    </row>
    <row r="1694" spans="1:52" ht="45" x14ac:dyDescent="0.25">
      <c r="A1694" s="31">
        <v>1688</v>
      </c>
      <c r="B1694" s="28" t="s">
        <v>44</v>
      </c>
      <c r="C1694" s="29" t="s">
        <v>3540</v>
      </c>
      <c r="D1694" s="28" t="s">
        <v>293</v>
      </c>
      <c r="E1694" s="27" t="s">
        <v>3993</v>
      </c>
      <c r="F1694" s="27" t="s">
        <v>3946</v>
      </c>
      <c r="G1694" s="27" t="s">
        <v>3949</v>
      </c>
      <c r="H1694" s="27" t="s">
        <v>49</v>
      </c>
      <c r="I1694" s="27" t="s">
        <v>9136</v>
      </c>
      <c r="J1694" s="27" t="s">
        <v>9137</v>
      </c>
      <c r="K1694" s="27" t="s">
        <v>4273</v>
      </c>
      <c r="L1694" s="27" t="s">
        <v>4094</v>
      </c>
      <c r="M1694" s="27" t="s">
        <v>9138</v>
      </c>
      <c r="N1694" s="27" t="s">
        <v>9479</v>
      </c>
      <c r="O1694" s="27" t="s">
        <v>6885</v>
      </c>
      <c r="P1694" s="27" t="s">
        <v>5314</v>
      </c>
      <c r="Q1694" s="27" t="s">
        <v>6570</v>
      </c>
      <c r="R1694" s="27" t="s">
        <v>49</v>
      </c>
      <c r="S1694" s="27" t="s">
        <v>3949</v>
      </c>
      <c r="T1694" s="27" t="s">
        <v>3949</v>
      </c>
      <c r="U1694" s="27" t="s">
        <v>3949</v>
      </c>
      <c r="V1694" s="27" t="s">
        <v>3949</v>
      </c>
      <c r="W1694" s="27" t="s">
        <v>3949</v>
      </c>
      <c r="X1694" s="27" t="s">
        <v>3949</v>
      </c>
      <c r="Y1694" s="27" t="s">
        <v>3949</v>
      </c>
      <c r="Z1694" s="27" t="s">
        <v>3949</v>
      </c>
      <c r="AA1694" s="27" t="s">
        <v>3949</v>
      </c>
      <c r="AB1694" s="27" t="s">
        <v>3949</v>
      </c>
      <c r="AC1694" s="48" t="s">
        <v>9480</v>
      </c>
      <c r="AD1694" s="48"/>
      <c r="AE1694" s="48"/>
      <c r="AF1694" s="48" t="s">
        <v>9414</v>
      </c>
      <c r="AG1694" s="48"/>
      <c r="AH1694" s="27" t="s">
        <v>4475</v>
      </c>
      <c r="AI1694" s="27"/>
      <c r="AJ1694" s="27"/>
      <c r="AK1694" s="27"/>
      <c r="AL1694" s="27"/>
      <c r="AM1694" s="27"/>
      <c r="AN1694" s="27"/>
      <c r="AO1694" s="27"/>
      <c r="AP1694" s="27"/>
      <c r="AQ1694" s="27"/>
      <c r="AR1694" s="27"/>
      <c r="AS1694" s="27"/>
      <c r="AT1694" s="27"/>
      <c r="AU1694" s="27"/>
      <c r="AV1694" s="27"/>
      <c r="AW1694" s="27"/>
      <c r="AX1694" s="27"/>
      <c r="AY1694" s="27"/>
      <c r="AZ1694" s="27"/>
    </row>
    <row r="1695" spans="1:52" ht="300" x14ac:dyDescent="0.25">
      <c r="A1695" s="31">
        <v>1689</v>
      </c>
      <c r="B1695" s="28" t="s">
        <v>44</v>
      </c>
      <c r="C1695" s="29" t="s">
        <v>3542</v>
      </c>
      <c r="D1695" s="28" t="s">
        <v>293</v>
      </c>
      <c r="E1695" s="27" t="s">
        <v>4509</v>
      </c>
      <c r="F1695" s="27" t="s">
        <v>3990</v>
      </c>
      <c r="G1695" s="27" t="s">
        <v>3949</v>
      </c>
      <c r="H1695" s="27" t="s">
        <v>49</v>
      </c>
      <c r="I1695" s="27" t="s">
        <v>5378</v>
      </c>
      <c r="J1695" s="27" t="s">
        <v>7805</v>
      </c>
      <c r="K1695" s="27" t="s">
        <v>56</v>
      </c>
      <c r="L1695" s="27" t="s">
        <v>3973</v>
      </c>
      <c r="M1695" s="27" t="s">
        <v>7806</v>
      </c>
      <c r="N1695" s="27" t="s">
        <v>4074</v>
      </c>
      <c r="O1695" s="27" t="s">
        <v>6885</v>
      </c>
      <c r="P1695" s="27" t="s">
        <v>4232</v>
      </c>
      <c r="Q1695" s="27" t="s">
        <v>4593</v>
      </c>
      <c r="R1695" s="27" t="s">
        <v>50</v>
      </c>
      <c r="S1695" s="27" t="s">
        <v>3949</v>
      </c>
      <c r="T1695" s="27" t="s">
        <v>3949</v>
      </c>
      <c r="U1695" s="27" t="s">
        <v>3949</v>
      </c>
      <c r="V1695" s="27" t="s">
        <v>3949</v>
      </c>
      <c r="W1695" s="27" t="s">
        <v>3949</v>
      </c>
      <c r="X1695" s="27" t="s">
        <v>3949</v>
      </c>
      <c r="Y1695" s="27" t="s">
        <v>3949</v>
      </c>
      <c r="Z1695" s="27" t="s">
        <v>3949</v>
      </c>
      <c r="AA1695" s="27" t="s">
        <v>3949</v>
      </c>
      <c r="AB1695" s="27" t="s">
        <v>3949</v>
      </c>
      <c r="AC1695" s="48" t="s">
        <v>7807</v>
      </c>
      <c r="AD1695" s="48"/>
      <c r="AE1695" s="48"/>
      <c r="AF1695" s="48"/>
      <c r="AG1695" s="48"/>
      <c r="AH1695" s="27" t="s">
        <v>4475</v>
      </c>
      <c r="AI1695" s="27"/>
      <c r="AJ1695" s="27"/>
      <c r="AK1695" s="27"/>
      <c r="AL1695" s="27"/>
      <c r="AM1695" s="27"/>
      <c r="AN1695" s="27"/>
      <c r="AO1695" s="27"/>
      <c r="AP1695" s="27"/>
      <c r="AQ1695" s="27"/>
      <c r="AR1695" s="27"/>
      <c r="AS1695" s="27"/>
      <c r="AT1695" s="27"/>
      <c r="AU1695" s="27"/>
      <c r="AV1695" s="27"/>
      <c r="AW1695" s="27"/>
      <c r="AX1695" s="27"/>
      <c r="AY1695" s="27"/>
      <c r="AZ1695" s="27"/>
    </row>
    <row r="1696" spans="1:52" ht="45" x14ac:dyDescent="0.25">
      <c r="A1696" s="31">
        <v>1690</v>
      </c>
      <c r="B1696" s="28" t="s">
        <v>44</v>
      </c>
      <c r="C1696" s="29" t="s">
        <v>3544</v>
      </c>
      <c r="D1696" s="28" t="s">
        <v>141</v>
      </c>
      <c r="E1696" s="27" t="s">
        <v>4162</v>
      </c>
      <c r="F1696" s="27" t="s">
        <v>4337</v>
      </c>
      <c r="G1696" s="27" t="s">
        <v>4165</v>
      </c>
      <c r="H1696" s="27" t="s">
        <v>4165</v>
      </c>
      <c r="I1696" s="27" t="s">
        <v>7808</v>
      </c>
      <c r="J1696" s="27" t="s">
        <v>7809</v>
      </c>
      <c r="K1696" s="27" t="s">
        <v>4208</v>
      </c>
      <c r="L1696" s="27" t="s">
        <v>4208</v>
      </c>
      <c r="M1696" s="27" t="s">
        <v>4591</v>
      </c>
      <c r="N1696" s="27" t="s">
        <v>4591</v>
      </c>
      <c r="O1696" s="27" t="s">
        <v>4334</v>
      </c>
      <c r="P1696" s="27" t="s">
        <v>4643</v>
      </c>
      <c r="Q1696" s="27" t="s">
        <v>3982</v>
      </c>
      <c r="R1696" s="27" t="s">
        <v>50</v>
      </c>
      <c r="S1696" s="27" t="s">
        <v>4016</v>
      </c>
      <c r="T1696" s="27" t="s">
        <v>3949</v>
      </c>
      <c r="U1696" s="27" t="s">
        <v>3949</v>
      </c>
      <c r="V1696" s="27" t="s">
        <v>3949</v>
      </c>
      <c r="W1696" s="27" t="s">
        <v>3949</v>
      </c>
      <c r="X1696" s="27" t="s">
        <v>3949</v>
      </c>
      <c r="Y1696" s="27" t="s">
        <v>3949</v>
      </c>
      <c r="Z1696" s="27" t="s">
        <v>3949</v>
      </c>
      <c r="AA1696" s="27" t="s">
        <v>3949</v>
      </c>
      <c r="AB1696" s="27" t="s">
        <v>3949</v>
      </c>
      <c r="AC1696" s="48" t="s">
        <v>7810</v>
      </c>
      <c r="AD1696" s="48" t="s">
        <v>4005</v>
      </c>
      <c r="AE1696" s="48" t="s">
        <v>4005</v>
      </c>
      <c r="AF1696" s="48" t="s">
        <v>4005</v>
      </c>
      <c r="AG1696" s="48" t="s">
        <v>4005</v>
      </c>
      <c r="AH1696" s="27" t="s">
        <v>4475</v>
      </c>
      <c r="AI1696" s="27"/>
      <c r="AJ1696" s="27"/>
      <c r="AK1696" s="27"/>
      <c r="AL1696" s="27"/>
      <c r="AM1696" s="27"/>
      <c r="AN1696" s="27"/>
      <c r="AO1696" s="27"/>
      <c r="AP1696" s="27"/>
      <c r="AQ1696" s="27"/>
      <c r="AR1696" s="27"/>
      <c r="AS1696" s="27"/>
      <c r="AT1696" s="27"/>
      <c r="AU1696" s="27"/>
      <c r="AV1696" s="27"/>
      <c r="AW1696" s="27"/>
      <c r="AX1696" s="27"/>
      <c r="AY1696" s="27"/>
      <c r="AZ1696" s="27"/>
    </row>
    <row r="1697" spans="1:52" ht="45" x14ac:dyDescent="0.25">
      <c r="A1697" s="31">
        <v>1691</v>
      </c>
      <c r="B1697" s="28" t="s">
        <v>44</v>
      </c>
      <c r="C1697" s="29" t="s">
        <v>3546</v>
      </c>
      <c r="D1697" s="28" t="s">
        <v>141</v>
      </c>
      <c r="E1697" s="27" t="s">
        <v>4055</v>
      </c>
      <c r="F1697" s="27" t="s">
        <v>4069</v>
      </c>
      <c r="G1697" s="27" t="s">
        <v>4252</v>
      </c>
      <c r="H1697" s="27" t="s">
        <v>4277</v>
      </c>
      <c r="I1697" s="27" t="s">
        <v>9139</v>
      </c>
      <c r="J1697" s="27" t="s">
        <v>9140</v>
      </c>
      <c r="K1697" s="27" t="s">
        <v>4226</v>
      </c>
      <c r="L1697" s="27" t="s">
        <v>3949</v>
      </c>
      <c r="M1697" s="27" t="s">
        <v>4649</v>
      </c>
      <c r="N1697" s="27" t="s">
        <v>5043</v>
      </c>
      <c r="O1697" s="27" t="s">
        <v>3961</v>
      </c>
      <c r="P1697" s="27" t="s">
        <v>3958</v>
      </c>
      <c r="Q1697" s="27" t="s">
        <v>3967</v>
      </c>
      <c r="R1697" s="27" t="s">
        <v>50</v>
      </c>
      <c r="S1697" s="27" t="s">
        <v>3949</v>
      </c>
      <c r="T1697" s="27" t="s">
        <v>3949</v>
      </c>
      <c r="U1697" s="27" t="s">
        <v>3949</v>
      </c>
      <c r="V1697" s="27" t="s">
        <v>3949</v>
      </c>
      <c r="W1697" s="27" t="s">
        <v>3949</v>
      </c>
      <c r="X1697" s="27" t="s">
        <v>3949</v>
      </c>
      <c r="Y1697" s="27" t="s">
        <v>3949</v>
      </c>
      <c r="Z1697" s="27" t="s">
        <v>3949</v>
      </c>
      <c r="AA1697" s="27" t="s">
        <v>3949</v>
      </c>
      <c r="AB1697" s="27" t="s">
        <v>3949</v>
      </c>
      <c r="AC1697" s="48" t="s">
        <v>9141</v>
      </c>
      <c r="AD1697" s="48" t="s">
        <v>3949</v>
      </c>
      <c r="AE1697" s="48" t="s">
        <v>3949</v>
      </c>
      <c r="AF1697" s="48" t="s">
        <v>4065</v>
      </c>
      <c r="AG1697" s="48" t="s">
        <v>4065</v>
      </c>
      <c r="AH1697" s="27" t="s">
        <v>4476</v>
      </c>
      <c r="AI1697" s="27"/>
      <c r="AJ1697" s="27"/>
      <c r="AK1697" s="27"/>
      <c r="AL1697" s="27"/>
      <c r="AM1697" s="27"/>
      <c r="AN1697" s="27"/>
      <c r="AO1697" s="27"/>
      <c r="AP1697" s="27"/>
      <c r="AQ1697" s="27"/>
      <c r="AR1697" s="27"/>
      <c r="AS1697" s="27"/>
      <c r="AT1697" s="27"/>
      <c r="AU1697" s="27"/>
      <c r="AV1697" s="27"/>
      <c r="AW1697" s="27"/>
      <c r="AX1697" s="27"/>
      <c r="AY1697" s="27"/>
      <c r="AZ1697" s="27"/>
    </row>
    <row r="1698" spans="1:52" ht="45" x14ac:dyDescent="0.25">
      <c r="A1698" s="31">
        <v>1692</v>
      </c>
      <c r="B1698" s="28" t="s">
        <v>44</v>
      </c>
      <c r="C1698" s="29" t="s">
        <v>3548</v>
      </c>
      <c r="D1698" s="28" t="s">
        <v>141</v>
      </c>
      <c r="E1698" s="27" t="s">
        <v>4052</v>
      </c>
      <c r="F1698" s="27" t="s">
        <v>4052</v>
      </c>
      <c r="G1698" s="27" t="s">
        <v>3991</v>
      </c>
      <c r="H1698" s="27" t="s">
        <v>3991</v>
      </c>
      <c r="I1698" s="27" t="s">
        <v>4248</v>
      </c>
      <c r="J1698" s="27" t="s">
        <v>4248</v>
      </c>
      <c r="K1698" s="27" t="s">
        <v>4095</v>
      </c>
      <c r="L1698" s="27" t="s">
        <v>4095</v>
      </c>
      <c r="M1698" s="27" t="s">
        <v>4581</v>
      </c>
      <c r="N1698" s="27" t="s">
        <v>4581</v>
      </c>
      <c r="O1698" s="27" t="s">
        <v>4085</v>
      </c>
      <c r="P1698" s="27" t="s">
        <v>3949</v>
      </c>
      <c r="Q1698" s="27" t="s">
        <v>3990</v>
      </c>
      <c r="R1698" s="27" t="s">
        <v>50</v>
      </c>
      <c r="S1698" s="27" t="s">
        <v>3949</v>
      </c>
      <c r="T1698" s="27" t="s">
        <v>6874</v>
      </c>
      <c r="U1698" s="27" t="s">
        <v>9977</v>
      </c>
      <c r="V1698" s="27" t="s">
        <v>4588</v>
      </c>
      <c r="W1698" s="27" t="s">
        <v>3949</v>
      </c>
      <c r="X1698" s="27" t="s">
        <v>3949</v>
      </c>
      <c r="Y1698" s="27" t="s">
        <v>3949</v>
      </c>
      <c r="Z1698" s="27" t="s">
        <v>3949</v>
      </c>
      <c r="AA1698" s="27" t="s">
        <v>3949</v>
      </c>
      <c r="AB1698" s="27" t="s">
        <v>3949</v>
      </c>
      <c r="AC1698" s="48" t="s">
        <v>4005</v>
      </c>
      <c r="AD1698" s="48" t="s">
        <v>8345</v>
      </c>
      <c r="AE1698" s="48" t="s">
        <v>4005</v>
      </c>
      <c r="AF1698" s="48" t="s">
        <v>4005</v>
      </c>
      <c r="AG1698" s="48" t="s">
        <v>8346</v>
      </c>
      <c r="AH1698" s="27" t="s">
        <v>4476</v>
      </c>
      <c r="AI1698" s="27"/>
      <c r="AJ1698" s="27"/>
      <c r="AK1698" s="27"/>
      <c r="AL1698" s="27"/>
      <c r="AM1698" s="27"/>
      <c r="AN1698" s="27"/>
      <c r="AO1698" s="27"/>
      <c r="AP1698" s="27"/>
      <c r="AQ1698" s="27"/>
      <c r="AR1698" s="27"/>
      <c r="AS1698" s="27"/>
      <c r="AT1698" s="27"/>
      <c r="AU1698" s="27"/>
      <c r="AV1698" s="27"/>
      <c r="AW1698" s="27"/>
      <c r="AX1698" s="27"/>
      <c r="AY1698" s="27"/>
      <c r="AZ1698" s="27"/>
    </row>
    <row r="1699" spans="1:52" ht="45" x14ac:dyDescent="0.25">
      <c r="A1699" s="31">
        <v>1693</v>
      </c>
      <c r="B1699" s="28" t="s">
        <v>44</v>
      </c>
      <c r="C1699" s="29" t="s">
        <v>3550</v>
      </c>
      <c r="D1699" s="28" t="s">
        <v>141</v>
      </c>
      <c r="E1699" s="27" t="s">
        <v>4069</v>
      </c>
      <c r="F1699" s="27" t="s">
        <v>4069</v>
      </c>
      <c r="G1699" s="27" t="s">
        <v>4263</v>
      </c>
      <c r="H1699" s="27" t="s">
        <v>4263</v>
      </c>
      <c r="I1699" s="27" t="s">
        <v>4527</v>
      </c>
      <c r="J1699" s="27" t="s">
        <v>4527</v>
      </c>
      <c r="K1699" s="27" t="s">
        <v>3980</v>
      </c>
      <c r="L1699" s="27" t="s">
        <v>3980</v>
      </c>
      <c r="M1699" s="27" t="s">
        <v>4052</v>
      </c>
      <c r="N1699" s="27" t="s">
        <v>4052</v>
      </c>
      <c r="O1699" s="27" t="s">
        <v>4276</v>
      </c>
      <c r="P1699" s="27" t="s">
        <v>3949</v>
      </c>
      <c r="Q1699" s="27" t="s">
        <v>3957</v>
      </c>
      <c r="R1699" s="27" t="s">
        <v>3966</v>
      </c>
      <c r="S1699" s="27" t="s">
        <v>3949</v>
      </c>
      <c r="T1699" s="27" t="s">
        <v>3949</v>
      </c>
      <c r="U1699" s="27" t="s">
        <v>3949</v>
      </c>
      <c r="V1699" s="27" t="s">
        <v>3949</v>
      </c>
      <c r="W1699" s="27" t="s">
        <v>3949</v>
      </c>
      <c r="X1699" s="27" t="s">
        <v>3949</v>
      </c>
      <c r="Y1699" s="27" t="s">
        <v>3949</v>
      </c>
      <c r="Z1699" s="27" t="s">
        <v>3949</v>
      </c>
      <c r="AA1699" s="27" t="s">
        <v>3949</v>
      </c>
      <c r="AB1699" s="27" t="s">
        <v>3949</v>
      </c>
      <c r="AC1699" s="48" t="s">
        <v>4005</v>
      </c>
      <c r="AD1699" s="48" t="s">
        <v>4005</v>
      </c>
      <c r="AE1699" s="48" t="s">
        <v>4005</v>
      </c>
      <c r="AF1699" s="48" t="s">
        <v>4005</v>
      </c>
      <c r="AG1699" s="48"/>
      <c r="AH1699" s="27" t="s">
        <v>4476</v>
      </c>
      <c r="AI1699" s="27"/>
      <c r="AJ1699" s="27"/>
      <c r="AK1699" s="27"/>
      <c r="AL1699" s="27"/>
      <c r="AM1699" s="27"/>
      <c r="AN1699" s="27"/>
      <c r="AO1699" s="27"/>
      <c r="AP1699" s="27"/>
      <c r="AQ1699" s="27"/>
      <c r="AR1699" s="27"/>
      <c r="AS1699" s="27"/>
      <c r="AT1699" s="27"/>
      <c r="AU1699" s="27"/>
      <c r="AV1699" s="27"/>
      <c r="AW1699" s="27"/>
      <c r="AX1699" s="27"/>
      <c r="AY1699" s="27"/>
      <c r="AZ1699" s="27"/>
    </row>
    <row r="1700" spans="1:52" ht="30" x14ac:dyDescent="0.25">
      <c r="A1700" s="31">
        <v>1694</v>
      </c>
      <c r="B1700" s="28" t="s">
        <v>44</v>
      </c>
      <c r="C1700" s="29" t="s">
        <v>3552</v>
      </c>
      <c r="D1700" s="28" t="s">
        <v>141</v>
      </c>
      <c r="E1700" s="27" t="s">
        <v>4045</v>
      </c>
      <c r="F1700" s="27" t="s">
        <v>4045</v>
      </c>
      <c r="G1700" s="27" t="s">
        <v>4016</v>
      </c>
      <c r="H1700" s="27" t="s">
        <v>4016</v>
      </c>
      <c r="I1700" s="27" t="s">
        <v>10015</v>
      </c>
      <c r="J1700" s="27" t="s">
        <v>10015</v>
      </c>
      <c r="K1700" s="27" t="s">
        <v>4122</v>
      </c>
      <c r="L1700" s="27" t="s">
        <v>4122</v>
      </c>
      <c r="M1700" s="27" t="s">
        <v>4084</v>
      </c>
      <c r="N1700" s="27" t="s">
        <v>4084</v>
      </c>
      <c r="O1700" s="27" t="s">
        <v>4375</v>
      </c>
      <c r="P1700" s="27" t="s">
        <v>3969</v>
      </c>
      <c r="Q1700" s="27" t="s">
        <v>3980</v>
      </c>
      <c r="R1700" s="27" t="s">
        <v>50</v>
      </c>
      <c r="S1700" s="27" t="s">
        <v>3949</v>
      </c>
      <c r="T1700" s="27" t="s">
        <v>3949</v>
      </c>
      <c r="U1700" s="27" t="s">
        <v>3949</v>
      </c>
      <c r="V1700" s="27" t="s">
        <v>3949</v>
      </c>
      <c r="W1700" s="27" t="s">
        <v>3949</v>
      </c>
      <c r="X1700" s="27" t="s">
        <v>3949</v>
      </c>
      <c r="Y1700" s="27" t="s">
        <v>3949</v>
      </c>
      <c r="Z1700" s="27" t="s">
        <v>3949</v>
      </c>
      <c r="AA1700" s="27" t="s">
        <v>3949</v>
      </c>
      <c r="AB1700" s="27" t="s">
        <v>3949</v>
      </c>
      <c r="AC1700" s="48" t="s">
        <v>4005</v>
      </c>
      <c r="AD1700" s="48" t="s">
        <v>4005</v>
      </c>
      <c r="AE1700" s="48" t="s">
        <v>4005</v>
      </c>
      <c r="AF1700" s="48" t="s">
        <v>4005</v>
      </c>
      <c r="AG1700" s="48" t="s">
        <v>4005</v>
      </c>
      <c r="AH1700" s="27" t="s">
        <v>4476</v>
      </c>
      <c r="AI1700" s="27"/>
      <c r="AJ1700" s="27"/>
      <c r="AK1700" s="27"/>
      <c r="AL1700" s="27"/>
      <c r="AM1700" s="27"/>
      <c r="AN1700" s="27"/>
      <c r="AO1700" s="27"/>
      <c r="AP1700" s="27"/>
      <c r="AQ1700" s="27"/>
      <c r="AR1700" s="27"/>
      <c r="AS1700" s="27"/>
      <c r="AT1700" s="27"/>
      <c r="AU1700" s="27"/>
      <c r="AV1700" s="27"/>
      <c r="AW1700" s="27"/>
      <c r="AX1700" s="27"/>
      <c r="AY1700" s="27"/>
      <c r="AZ1700" s="27"/>
    </row>
    <row r="1701" spans="1:52" ht="30" x14ac:dyDescent="0.25">
      <c r="A1701" s="31">
        <v>1695</v>
      </c>
      <c r="B1701" s="28" t="s">
        <v>44</v>
      </c>
      <c r="C1701" s="29" t="s">
        <v>3554</v>
      </c>
      <c r="D1701" s="28" t="s">
        <v>141</v>
      </c>
      <c r="E1701" s="27" t="s">
        <v>50</v>
      </c>
      <c r="F1701" s="27" t="s">
        <v>50</v>
      </c>
      <c r="G1701" s="27" t="s">
        <v>49</v>
      </c>
      <c r="H1701" s="27" t="s">
        <v>49</v>
      </c>
      <c r="I1701" s="27" t="s">
        <v>4055</v>
      </c>
      <c r="J1701" s="27" t="s">
        <v>4055</v>
      </c>
      <c r="K1701" s="27" t="s">
        <v>4069</v>
      </c>
      <c r="L1701" s="27" t="s">
        <v>4069</v>
      </c>
      <c r="M1701" s="27" t="s">
        <v>4045</v>
      </c>
      <c r="N1701" s="27" t="s">
        <v>4045</v>
      </c>
      <c r="O1701" s="27" t="s">
        <v>3959</v>
      </c>
      <c r="P1701" s="27" t="s">
        <v>3949</v>
      </c>
      <c r="Q1701" s="27" t="s">
        <v>50</v>
      </c>
      <c r="R1701" s="27" t="s">
        <v>49</v>
      </c>
      <c r="S1701" s="27" t="s">
        <v>3949</v>
      </c>
      <c r="T1701" s="27" t="s">
        <v>3949</v>
      </c>
      <c r="U1701" s="27" t="s">
        <v>3949</v>
      </c>
      <c r="V1701" s="27" t="s">
        <v>3949</v>
      </c>
      <c r="W1701" s="27" t="s">
        <v>3949</v>
      </c>
      <c r="X1701" s="27" t="s">
        <v>3949</v>
      </c>
      <c r="Y1701" s="27" t="s">
        <v>3949</v>
      </c>
      <c r="Z1701" s="27" t="s">
        <v>3949</v>
      </c>
      <c r="AA1701" s="27" t="s">
        <v>3949</v>
      </c>
      <c r="AB1701" s="27" t="s">
        <v>3949</v>
      </c>
      <c r="AC1701" s="48" t="s">
        <v>4005</v>
      </c>
      <c r="AD1701" s="48" t="s">
        <v>4005</v>
      </c>
      <c r="AE1701" s="48" t="s">
        <v>4005</v>
      </c>
      <c r="AF1701" s="48" t="s">
        <v>4005</v>
      </c>
      <c r="AG1701" s="48" t="s">
        <v>4005</v>
      </c>
      <c r="AH1701" s="27" t="s">
        <v>4476</v>
      </c>
      <c r="AI1701" s="27"/>
      <c r="AJ1701" s="27"/>
      <c r="AK1701" s="27"/>
      <c r="AL1701" s="27"/>
      <c r="AM1701" s="27"/>
      <c r="AN1701" s="27"/>
      <c r="AO1701" s="27"/>
      <c r="AP1701" s="27"/>
      <c r="AQ1701" s="27"/>
      <c r="AR1701" s="27"/>
      <c r="AS1701" s="27"/>
      <c r="AT1701" s="27"/>
      <c r="AU1701" s="27"/>
      <c r="AV1701" s="27"/>
      <c r="AW1701" s="27"/>
      <c r="AX1701" s="27"/>
      <c r="AY1701" s="27"/>
      <c r="AZ1701" s="27"/>
    </row>
    <row r="1702" spans="1:52" ht="30" x14ac:dyDescent="0.25">
      <c r="A1702" s="31">
        <v>1696</v>
      </c>
      <c r="B1702" s="28" t="s">
        <v>44</v>
      </c>
      <c r="C1702" s="29" t="s">
        <v>3556</v>
      </c>
      <c r="D1702" s="28" t="s">
        <v>141</v>
      </c>
      <c r="E1702" s="27" t="s">
        <v>3966</v>
      </c>
      <c r="F1702" s="27" t="s">
        <v>3966</v>
      </c>
      <c r="G1702" s="27" t="s">
        <v>49</v>
      </c>
      <c r="H1702" s="27" t="s">
        <v>49</v>
      </c>
      <c r="I1702" s="27" t="s">
        <v>4495</v>
      </c>
      <c r="J1702" s="27" t="s">
        <v>4495</v>
      </c>
      <c r="K1702" s="27" t="s">
        <v>7811</v>
      </c>
      <c r="L1702" s="27" t="s">
        <v>7811</v>
      </c>
      <c r="M1702" s="27" t="s">
        <v>3973</v>
      </c>
      <c r="N1702" s="27" t="s">
        <v>3973</v>
      </c>
      <c r="O1702" s="27" t="s">
        <v>5028</v>
      </c>
      <c r="P1702" s="27" t="s">
        <v>3949</v>
      </c>
      <c r="Q1702" s="27" t="s">
        <v>3950</v>
      </c>
      <c r="R1702" s="27" t="s">
        <v>50</v>
      </c>
      <c r="S1702" s="27" t="s">
        <v>5510</v>
      </c>
      <c r="T1702" s="27" t="s">
        <v>3949</v>
      </c>
      <c r="U1702" s="27" t="s">
        <v>3949</v>
      </c>
      <c r="V1702" s="27" t="s">
        <v>7179</v>
      </c>
      <c r="W1702" s="27" t="s">
        <v>7179</v>
      </c>
      <c r="X1702" s="27" t="s">
        <v>3949</v>
      </c>
      <c r="Y1702" s="27" t="s">
        <v>3949</v>
      </c>
      <c r="Z1702" s="27" t="s">
        <v>3949</v>
      </c>
      <c r="AA1702" s="27" t="s">
        <v>3949</v>
      </c>
      <c r="AB1702" s="27" t="s">
        <v>3949</v>
      </c>
      <c r="AC1702" s="48" t="s">
        <v>4005</v>
      </c>
      <c r="AD1702" s="48" t="s">
        <v>4005</v>
      </c>
      <c r="AE1702" s="48" t="s">
        <v>4005</v>
      </c>
      <c r="AF1702" s="48" t="s">
        <v>4005</v>
      </c>
      <c r="AG1702" s="48" t="s">
        <v>4005</v>
      </c>
      <c r="AH1702" s="27" t="s">
        <v>4476</v>
      </c>
      <c r="AI1702" s="27"/>
      <c r="AJ1702" s="27"/>
      <c r="AK1702" s="27"/>
      <c r="AL1702" s="27"/>
      <c r="AM1702" s="27"/>
      <c r="AN1702" s="27"/>
      <c r="AO1702" s="27"/>
      <c r="AP1702" s="27"/>
      <c r="AQ1702" s="27"/>
      <c r="AR1702" s="27"/>
      <c r="AS1702" s="27"/>
      <c r="AT1702" s="27"/>
      <c r="AU1702" s="27"/>
      <c r="AV1702" s="27"/>
      <c r="AW1702" s="27"/>
      <c r="AX1702" s="27"/>
      <c r="AY1702" s="27"/>
      <c r="AZ1702" s="27"/>
    </row>
    <row r="1703" spans="1:52" ht="45" x14ac:dyDescent="0.25">
      <c r="A1703" s="31">
        <v>1697</v>
      </c>
      <c r="B1703" s="28" t="s">
        <v>44</v>
      </c>
      <c r="C1703" s="29" t="s">
        <v>3558</v>
      </c>
      <c r="D1703" s="28" t="s">
        <v>141</v>
      </c>
      <c r="E1703" s="27" t="s">
        <v>4045</v>
      </c>
      <c r="F1703" s="27" t="s">
        <v>4045</v>
      </c>
      <c r="G1703" s="27" t="s">
        <v>4095</v>
      </c>
      <c r="H1703" s="27" t="s">
        <v>4095</v>
      </c>
      <c r="I1703" s="27" t="s">
        <v>3958</v>
      </c>
      <c r="J1703" s="27" t="s">
        <v>3958</v>
      </c>
      <c r="K1703" s="27" t="s">
        <v>4578</v>
      </c>
      <c r="L1703" s="27" t="s">
        <v>4578</v>
      </c>
      <c r="M1703" s="27" t="s">
        <v>4516</v>
      </c>
      <c r="N1703" s="27" t="s">
        <v>4516</v>
      </c>
      <c r="O1703" s="27" t="s">
        <v>4075</v>
      </c>
      <c r="P1703" s="27" t="s">
        <v>3949</v>
      </c>
      <c r="Q1703" s="27" t="s">
        <v>3974</v>
      </c>
      <c r="R1703" s="27" t="s">
        <v>50</v>
      </c>
      <c r="S1703" s="27" t="s">
        <v>3949</v>
      </c>
      <c r="T1703" s="27" t="s">
        <v>3949</v>
      </c>
      <c r="U1703" s="27" t="s">
        <v>3949</v>
      </c>
      <c r="V1703" s="27" t="s">
        <v>3949</v>
      </c>
      <c r="W1703" s="27" t="s">
        <v>3949</v>
      </c>
      <c r="X1703" s="27" t="s">
        <v>3949</v>
      </c>
      <c r="Y1703" s="27" t="s">
        <v>3949</v>
      </c>
      <c r="Z1703" s="27" t="s">
        <v>3949</v>
      </c>
      <c r="AA1703" s="27" t="s">
        <v>3949</v>
      </c>
      <c r="AB1703" s="27" t="s">
        <v>3949</v>
      </c>
      <c r="AC1703" s="48" t="s">
        <v>4005</v>
      </c>
      <c r="AD1703" s="48" t="s">
        <v>4005</v>
      </c>
      <c r="AE1703" s="48" t="s">
        <v>4005</v>
      </c>
      <c r="AF1703" s="48" t="s">
        <v>4005</v>
      </c>
      <c r="AG1703" s="48" t="s">
        <v>4005</v>
      </c>
      <c r="AH1703" s="27" t="s">
        <v>4476</v>
      </c>
      <c r="AI1703" s="27"/>
      <c r="AJ1703" s="27"/>
      <c r="AK1703" s="27"/>
      <c r="AL1703" s="27"/>
      <c r="AM1703" s="27"/>
      <c r="AN1703" s="27"/>
      <c r="AO1703" s="27"/>
      <c r="AP1703" s="27"/>
      <c r="AQ1703" s="27"/>
      <c r="AR1703" s="27"/>
      <c r="AS1703" s="27"/>
      <c r="AT1703" s="27"/>
      <c r="AU1703" s="27"/>
      <c r="AV1703" s="27"/>
      <c r="AW1703" s="27"/>
      <c r="AX1703" s="27"/>
      <c r="AY1703" s="27"/>
      <c r="AZ1703" s="27"/>
    </row>
    <row r="1704" spans="1:52" ht="30" x14ac:dyDescent="0.25">
      <c r="A1704" s="31">
        <v>1698</v>
      </c>
      <c r="B1704" s="28" t="s">
        <v>44</v>
      </c>
      <c r="C1704" s="29" t="s">
        <v>3560</v>
      </c>
      <c r="D1704" s="28" t="s">
        <v>141</v>
      </c>
      <c r="E1704" s="27" t="s">
        <v>50</v>
      </c>
      <c r="F1704" s="27" t="s">
        <v>50</v>
      </c>
      <c r="G1704" s="27" t="s">
        <v>4153</v>
      </c>
      <c r="H1704" s="27" t="s">
        <v>4226</v>
      </c>
      <c r="I1704" s="27" t="s">
        <v>4148</v>
      </c>
      <c r="J1704" s="27" t="s">
        <v>4148</v>
      </c>
      <c r="K1704" s="27" t="s">
        <v>4263</v>
      </c>
      <c r="L1704" s="27" t="s">
        <v>4263</v>
      </c>
      <c r="M1704" s="27" t="s">
        <v>7812</v>
      </c>
      <c r="N1704" s="27" t="s">
        <v>7812</v>
      </c>
      <c r="O1704" s="27" t="s">
        <v>3971</v>
      </c>
      <c r="P1704" s="27" t="s">
        <v>3949</v>
      </c>
      <c r="Q1704" s="27" t="s">
        <v>50</v>
      </c>
      <c r="R1704" s="27" t="s">
        <v>50</v>
      </c>
      <c r="S1704" s="27" t="s">
        <v>3949</v>
      </c>
      <c r="T1704" s="27" t="s">
        <v>5662</v>
      </c>
      <c r="U1704" s="27" t="s">
        <v>5510</v>
      </c>
      <c r="V1704" s="27" t="s">
        <v>3949</v>
      </c>
      <c r="W1704" s="27" t="s">
        <v>3949</v>
      </c>
      <c r="X1704" s="27" t="s">
        <v>3949</v>
      </c>
      <c r="Y1704" s="27" t="s">
        <v>4588</v>
      </c>
      <c r="Z1704" s="27" t="s">
        <v>5510</v>
      </c>
      <c r="AA1704" s="27" t="s">
        <v>3949</v>
      </c>
      <c r="AB1704" s="27" t="s">
        <v>3949</v>
      </c>
      <c r="AC1704" s="48" t="s">
        <v>4005</v>
      </c>
      <c r="AD1704" s="48" t="s">
        <v>7813</v>
      </c>
      <c r="AE1704" s="48" t="s">
        <v>7813</v>
      </c>
      <c r="AF1704" s="48" t="s">
        <v>4005</v>
      </c>
      <c r="AG1704" s="48" t="s">
        <v>7814</v>
      </c>
      <c r="AH1704" s="27" t="s">
        <v>4476</v>
      </c>
      <c r="AI1704" s="27"/>
      <c r="AJ1704" s="27"/>
      <c r="AK1704" s="27"/>
      <c r="AL1704" s="27"/>
      <c r="AM1704" s="27"/>
      <c r="AN1704" s="27"/>
      <c r="AO1704" s="27"/>
      <c r="AP1704" s="27"/>
      <c r="AQ1704" s="27"/>
      <c r="AR1704" s="27"/>
      <c r="AS1704" s="27"/>
      <c r="AT1704" s="27"/>
      <c r="AU1704" s="27"/>
      <c r="AV1704" s="27"/>
      <c r="AW1704" s="27"/>
      <c r="AX1704" s="27"/>
      <c r="AY1704" s="27"/>
      <c r="AZ1704" s="27"/>
    </row>
    <row r="1705" spans="1:52" ht="30" x14ac:dyDescent="0.25">
      <c r="A1705" s="31">
        <v>1699</v>
      </c>
      <c r="B1705" s="28" t="s">
        <v>44</v>
      </c>
      <c r="C1705" s="29" t="s">
        <v>3562</v>
      </c>
      <c r="D1705" s="28" t="s">
        <v>141</v>
      </c>
      <c r="E1705" s="27" t="s">
        <v>4249</v>
      </c>
      <c r="F1705" s="27" t="s">
        <v>4249</v>
      </c>
      <c r="G1705" s="27" t="s">
        <v>3957</v>
      </c>
      <c r="H1705" s="27" t="s">
        <v>4419</v>
      </c>
      <c r="I1705" s="27" t="s">
        <v>4116</v>
      </c>
      <c r="J1705" s="27" t="s">
        <v>4116</v>
      </c>
      <c r="K1705" s="27" t="s">
        <v>49</v>
      </c>
      <c r="L1705" s="27" t="s">
        <v>49</v>
      </c>
      <c r="M1705" s="27" t="s">
        <v>5216</v>
      </c>
      <c r="N1705" s="27" t="s">
        <v>5216</v>
      </c>
      <c r="O1705" s="27" t="s">
        <v>4025</v>
      </c>
      <c r="P1705" s="27" t="s">
        <v>3949</v>
      </c>
      <c r="Q1705" s="27" t="s">
        <v>3973</v>
      </c>
      <c r="R1705" s="27" t="s">
        <v>49</v>
      </c>
      <c r="S1705" s="27" t="s">
        <v>3949</v>
      </c>
      <c r="T1705" s="27" t="s">
        <v>3949</v>
      </c>
      <c r="U1705" s="27" t="s">
        <v>3949</v>
      </c>
      <c r="V1705" s="27" t="s">
        <v>4216</v>
      </c>
      <c r="W1705" s="27" t="s">
        <v>4216</v>
      </c>
      <c r="X1705" s="27" t="s">
        <v>3949</v>
      </c>
      <c r="Y1705" s="27" t="s">
        <v>3949</v>
      </c>
      <c r="Z1705" s="27" t="s">
        <v>3949</v>
      </c>
      <c r="AA1705" s="27" t="s">
        <v>3949</v>
      </c>
      <c r="AB1705" s="27" t="s">
        <v>3949</v>
      </c>
      <c r="AC1705" s="48" t="s">
        <v>4005</v>
      </c>
      <c r="AD1705" s="48" t="s">
        <v>7815</v>
      </c>
      <c r="AE1705" s="48" t="s">
        <v>58</v>
      </c>
      <c r="AF1705" s="48" t="s">
        <v>4065</v>
      </c>
      <c r="AG1705" s="48" t="s">
        <v>4005</v>
      </c>
      <c r="AH1705" s="27" t="s">
        <v>4476</v>
      </c>
      <c r="AI1705" s="27"/>
      <c r="AJ1705" s="27"/>
      <c r="AK1705" s="27"/>
      <c r="AL1705" s="27"/>
      <c r="AM1705" s="27"/>
      <c r="AN1705" s="27"/>
      <c r="AO1705" s="27"/>
      <c r="AP1705" s="27"/>
      <c r="AQ1705" s="27"/>
      <c r="AR1705" s="27"/>
      <c r="AS1705" s="27"/>
      <c r="AT1705" s="27"/>
      <c r="AU1705" s="27"/>
      <c r="AV1705" s="27"/>
      <c r="AW1705" s="27"/>
      <c r="AX1705" s="27"/>
      <c r="AY1705" s="27"/>
      <c r="AZ1705" s="27"/>
    </row>
    <row r="1706" spans="1:52" ht="60" x14ac:dyDescent="0.25">
      <c r="A1706" s="31">
        <v>1700</v>
      </c>
      <c r="B1706" s="28" t="s">
        <v>44</v>
      </c>
      <c r="C1706" s="29" t="s">
        <v>3564</v>
      </c>
      <c r="D1706" s="28" t="s">
        <v>141</v>
      </c>
      <c r="E1706" s="27" t="s">
        <v>3966</v>
      </c>
      <c r="F1706" s="27" t="s">
        <v>3966</v>
      </c>
      <c r="G1706" s="27" t="s">
        <v>4053</v>
      </c>
      <c r="H1706" s="27" t="s">
        <v>4053</v>
      </c>
      <c r="I1706" s="27" t="s">
        <v>9142</v>
      </c>
      <c r="J1706" s="27" t="s">
        <v>9142</v>
      </c>
      <c r="K1706" s="27" t="s">
        <v>49</v>
      </c>
      <c r="L1706" s="27" t="s">
        <v>49</v>
      </c>
      <c r="M1706" s="27" t="s">
        <v>7804</v>
      </c>
      <c r="N1706" s="27" t="s">
        <v>7804</v>
      </c>
      <c r="O1706" s="27" t="s">
        <v>4142</v>
      </c>
      <c r="P1706" s="27" t="s">
        <v>3949</v>
      </c>
      <c r="Q1706" s="27" t="s">
        <v>3980</v>
      </c>
      <c r="R1706" s="27" t="s">
        <v>50</v>
      </c>
      <c r="S1706" s="27" t="s">
        <v>3949</v>
      </c>
      <c r="T1706" s="27" t="s">
        <v>3949</v>
      </c>
      <c r="U1706" s="27" t="s">
        <v>3949</v>
      </c>
      <c r="V1706" s="27" t="s">
        <v>3949</v>
      </c>
      <c r="W1706" s="27" t="s">
        <v>3949</v>
      </c>
      <c r="X1706" s="27" t="s">
        <v>3949</v>
      </c>
      <c r="Y1706" s="27" t="s">
        <v>3949</v>
      </c>
      <c r="Z1706" s="27" t="s">
        <v>3949</v>
      </c>
      <c r="AA1706" s="27" t="s">
        <v>3949</v>
      </c>
      <c r="AB1706" s="27" t="s">
        <v>3949</v>
      </c>
      <c r="AC1706" s="48" t="s">
        <v>4005</v>
      </c>
      <c r="AD1706" s="48" t="s">
        <v>4005</v>
      </c>
      <c r="AE1706" s="48" t="s">
        <v>4005</v>
      </c>
      <c r="AF1706" s="48" t="s">
        <v>4005</v>
      </c>
      <c r="AG1706" s="48" t="s">
        <v>4005</v>
      </c>
      <c r="AH1706" s="27" t="s">
        <v>4476</v>
      </c>
      <c r="AI1706" s="27"/>
      <c r="AJ1706" s="27"/>
      <c r="AK1706" s="27"/>
      <c r="AL1706" s="27"/>
      <c r="AM1706" s="27"/>
      <c r="AN1706" s="27"/>
      <c r="AO1706" s="27"/>
      <c r="AP1706" s="27"/>
      <c r="AQ1706" s="27"/>
      <c r="AR1706" s="27"/>
      <c r="AS1706" s="27"/>
      <c r="AT1706" s="27"/>
      <c r="AU1706" s="27"/>
      <c r="AV1706" s="27"/>
      <c r="AW1706" s="27"/>
      <c r="AX1706" s="27"/>
      <c r="AY1706" s="27"/>
      <c r="AZ1706" s="27"/>
    </row>
    <row r="1707" spans="1:52" ht="30" x14ac:dyDescent="0.25">
      <c r="A1707" s="31">
        <v>1701</v>
      </c>
      <c r="B1707" s="28" t="s">
        <v>44</v>
      </c>
      <c r="C1707" s="29" t="s">
        <v>3566</v>
      </c>
      <c r="D1707" s="28" t="s">
        <v>141</v>
      </c>
      <c r="E1707" s="27" t="s">
        <v>4052</v>
      </c>
      <c r="F1707" s="27" t="s">
        <v>4153</v>
      </c>
      <c r="G1707" s="27" t="s">
        <v>4285</v>
      </c>
      <c r="H1707" s="27" t="s">
        <v>4074</v>
      </c>
      <c r="I1707" s="27" t="s">
        <v>5281</v>
      </c>
      <c r="J1707" s="27" t="s">
        <v>4506</v>
      </c>
      <c r="K1707" s="27" t="s">
        <v>3973</v>
      </c>
      <c r="L1707" s="27" t="s">
        <v>4069</v>
      </c>
      <c r="M1707" s="27" t="s">
        <v>7816</v>
      </c>
      <c r="N1707" s="27" t="s">
        <v>4012</v>
      </c>
      <c r="O1707" s="27" t="s">
        <v>4404</v>
      </c>
      <c r="P1707" s="27" t="s">
        <v>3971</v>
      </c>
      <c r="Q1707" s="27" t="s">
        <v>3993</v>
      </c>
      <c r="R1707" s="27" t="s">
        <v>50</v>
      </c>
      <c r="S1707" s="27" t="s">
        <v>3949</v>
      </c>
      <c r="T1707" s="27" t="s">
        <v>4216</v>
      </c>
      <c r="U1707" s="27" t="s">
        <v>5663</v>
      </c>
      <c r="V1707" s="27" t="s">
        <v>3949</v>
      </c>
      <c r="W1707" s="27" t="s">
        <v>3949</v>
      </c>
      <c r="X1707" s="27" t="s">
        <v>3949</v>
      </c>
      <c r="Y1707" s="27" t="s">
        <v>5663</v>
      </c>
      <c r="Z1707" s="27" t="s">
        <v>6468</v>
      </c>
      <c r="AA1707" s="27" t="s">
        <v>3949</v>
      </c>
      <c r="AB1707" s="27" t="s">
        <v>3949</v>
      </c>
      <c r="AC1707" s="48" t="s">
        <v>4005</v>
      </c>
      <c r="AD1707" s="48" t="s">
        <v>7817</v>
      </c>
      <c r="AE1707" s="48" t="s">
        <v>7817</v>
      </c>
      <c r="AF1707" s="48" t="s">
        <v>4005</v>
      </c>
      <c r="AG1707" s="48" t="s">
        <v>4005</v>
      </c>
      <c r="AH1707" s="27" t="s">
        <v>4476</v>
      </c>
      <c r="AI1707" s="27"/>
      <c r="AJ1707" s="27"/>
      <c r="AK1707" s="27"/>
      <c r="AL1707" s="27"/>
      <c r="AM1707" s="27"/>
      <c r="AN1707" s="27"/>
      <c r="AO1707" s="27"/>
      <c r="AP1707" s="27"/>
      <c r="AQ1707" s="27"/>
      <c r="AR1707" s="27"/>
      <c r="AS1707" s="27"/>
      <c r="AT1707" s="27"/>
      <c r="AU1707" s="27"/>
      <c r="AV1707" s="27"/>
      <c r="AW1707" s="27"/>
      <c r="AX1707" s="27"/>
      <c r="AY1707" s="27"/>
      <c r="AZ1707" s="27"/>
    </row>
    <row r="1708" spans="1:52" ht="45" x14ac:dyDescent="0.25">
      <c r="A1708" s="31">
        <v>1702</v>
      </c>
      <c r="B1708" s="28" t="s">
        <v>44</v>
      </c>
      <c r="C1708" s="29" t="s">
        <v>3568</v>
      </c>
      <c r="D1708" s="28" t="s">
        <v>141</v>
      </c>
      <c r="E1708" s="27" t="s">
        <v>4095</v>
      </c>
      <c r="F1708" s="27" t="s">
        <v>4095</v>
      </c>
      <c r="G1708" s="27" t="s">
        <v>49</v>
      </c>
      <c r="H1708" s="27" t="s">
        <v>49</v>
      </c>
      <c r="I1708" s="27" t="s">
        <v>4071</v>
      </c>
      <c r="J1708" s="27" t="s">
        <v>4071</v>
      </c>
      <c r="K1708" s="27" t="s">
        <v>3950</v>
      </c>
      <c r="L1708" s="27" t="s">
        <v>3950</v>
      </c>
      <c r="M1708" s="27" t="s">
        <v>4045</v>
      </c>
      <c r="N1708" s="27" t="s">
        <v>4045</v>
      </c>
      <c r="O1708" s="27" t="s">
        <v>3992</v>
      </c>
      <c r="P1708" s="27" t="s">
        <v>3992</v>
      </c>
      <c r="Q1708" s="27" t="s">
        <v>3973</v>
      </c>
      <c r="R1708" s="27" t="s">
        <v>49</v>
      </c>
      <c r="S1708" s="27" t="s">
        <v>3949</v>
      </c>
      <c r="T1708" s="27" t="s">
        <v>3949</v>
      </c>
      <c r="U1708" s="27" t="s">
        <v>3949</v>
      </c>
      <c r="V1708" s="27" t="s">
        <v>3949</v>
      </c>
      <c r="W1708" s="27" t="s">
        <v>3949</v>
      </c>
      <c r="X1708" s="27" t="s">
        <v>3949</v>
      </c>
      <c r="Y1708" s="27" t="s">
        <v>3949</v>
      </c>
      <c r="Z1708" s="27" t="s">
        <v>3949</v>
      </c>
      <c r="AA1708" s="27" t="s">
        <v>3949</v>
      </c>
      <c r="AB1708" s="27" t="s">
        <v>3949</v>
      </c>
      <c r="AC1708" s="48" t="s">
        <v>4005</v>
      </c>
      <c r="AD1708" s="48" t="s">
        <v>4005</v>
      </c>
      <c r="AE1708" s="48" t="s">
        <v>4005</v>
      </c>
      <c r="AF1708" s="48" t="s">
        <v>4005</v>
      </c>
      <c r="AG1708" s="48" t="s">
        <v>4005</v>
      </c>
      <c r="AH1708" s="27" t="s">
        <v>4476</v>
      </c>
      <c r="AI1708" s="27"/>
      <c r="AJ1708" s="27"/>
      <c r="AK1708" s="27"/>
      <c r="AL1708" s="27"/>
      <c r="AM1708" s="27"/>
      <c r="AN1708" s="27"/>
      <c r="AO1708" s="27"/>
      <c r="AP1708" s="27"/>
      <c r="AQ1708" s="27"/>
      <c r="AR1708" s="27"/>
      <c r="AS1708" s="27"/>
      <c r="AT1708" s="27"/>
      <c r="AU1708" s="27"/>
      <c r="AV1708" s="27"/>
      <c r="AW1708" s="27"/>
      <c r="AX1708" s="27"/>
      <c r="AY1708" s="27"/>
      <c r="AZ1708" s="27"/>
    </row>
    <row r="1709" spans="1:52" ht="45" x14ac:dyDescent="0.25">
      <c r="A1709" s="31">
        <v>1703</v>
      </c>
      <c r="B1709" s="28" t="s">
        <v>44</v>
      </c>
      <c r="C1709" s="29" t="s">
        <v>3570</v>
      </c>
      <c r="D1709" s="28" t="s">
        <v>141</v>
      </c>
      <c r="E1709" s="27" t="s">
        <v>4090</v>
      </c>
      <c r="F1709" s="27" t="s">
        <v>4090</v>
      </c>
      <c r="G1709" s="27" t="s">
        <v>4263</v>
      </c>
      <c r="H1709" s="27" t="s">
        <v>4263</v>
      </c>
      <c r="I1709" s="27" t="s">
        <v>4081</v>
      </c>
      <c r="J1709" s="27" t="s">
        <v>4081</v>
      </c>
      <c r="K1709" s="27" t="s">
        <v>4226</v>
      </c>
      <c r="L1709" s="27" t="s">
        <v>4226</v>
      </c>
      <c r="M1709" s="27" t="s">
        <v>4045</v>
      </c>
      <c r="N1709" s="27" t="s">
        <v>4045</v>
      </c>
      <c r="O1709" s="27" t="s">
        <v>3987</v>
      </c>
      <c r="P1709" s="27" t="s">
        <v>3949</v>
      </c>
      <c r="Q1709" s="27" t="s">
        <v>3950</v>
      </c>
      <c r="R1709" s="27" t="s">
        <v>49</v>
      </c>
      <c r="S1709" s="27" t="s">
        <v>3949</v>
      </c>
      <c r="T1709" s="27" t="s">
        <v>3949</v>
      </c>
      <c r="U1709" s="27" t="s">
        <v>3949</v>
      </c>
      <c r="V1709" s="27" t="s">
        <v>3949</v>
      </c>
      <c r="W1709" s="27" t="s">
        <v>3949</v>
      </c>
      <c r="X1709" s="27" t="s">
        <v>3949</v>
      </c>
      <c r="Y1709" s="27" t="s">
        <v>3949</v>
      </c>
      <c r="Z1709" s="27" t="s">
        <v>3949</v>
      </c>
      <c r="AA1709" s="27" t="s">
        <v>3949</v>
      </c>
      <c r="AB1709" s="27" t="s">
        <v>3949</v>
      </c>
      <c r="AC1709" s="48" t="s">
        <v>4005</v>
      </c>
      <c r="AD1709" s="48" t="s">
        <v>4005</v>
      </c>
      <c r="AE1709" s="48" t="s">
        <v>4005</v>
      </c>
      <c r="AF1709" s="48" t="s">
        <v>4005</v>
      </c>
      <c r="AG1709" s="48" t="s">
        <v>4005</v>
      </c>
      <c r="AH1709" s="27" t="s">
        <v>4476</v>
      </c>
      <c r="AI1709" s="27"/>
      <c r="AJ1709" s="27"/>
      <c r="AK1709" s="27"/>
      <c r="AL1709" s="27"/>
      <c r="AM1709" s="27"/>
      <c r="AN1709" s="27"/>
      <c r="AO1709" s="27"/>
      <c r="AP1709" s="27"/>
      <c r="AQ1709" s="27"/>
      <c r="AR1709" s="27"/>
      <c r="AS1709" s="27"/>
      <c r="AT1709" s="27"/>
      <c r="AU1709" s="27"/>
      <c r="AV1709" s="27"/>
      <c r="AW1709" s="27"/>
      <c r="AX1709" s="27"/>
      <c r="AY1709" s="27"/>
      <c r="AZ1709" s="27"/>
    </row>
    <row r="1710" spans="1:52" ht="45" x14ac:dyDescent="0.25">
      <c r="A1710" s="31">
        <v>1704</v>
      </c>
      <c r="B1710" s="28" t="s">
        <v>44</v>
      </c>
      <c r="C1710" s="29" t="s">
        <v>3572</v>
      </c>
      <c r="D1710" s="28" t="s">
        <v>141</v>
      </c>
      <c r="E1710" s="27" t="s">
        <v>4045</v>
      </c>
      <c r="F1710" s="27" t="s">
        <v>4045</v>
      </c>
      <c r="G1710" s="27" t="s">
        <v>4116</v>
      </c>
      <c r="H1710" s="27" t="s">
        <v>4208</v>
      </c>
      <c r="I1710" s="27" t="s">
        <v>4294</v>
      </c>
      <c r="J1710" s="27" t="s">
        <v>4294</v>
      </c>
      <c r="K1710" s="27" t="s">
        <v>49</v>
      </c>
      <c r="L1710" s="27" t="s">
        <v>3949</v>
      </c>
      <c r="M1710" s="27" t="s">
        <v>3949</v>
      </c>
      <c r="N1710" s="27" t="s">
        <v>3949</v>
      </c>
      <c r="O1710" s="27" t="s">
        <v>6925</v>
      </c>
      <c r="P1710" s="27" t="s">
        <v>3949</v>
      </c>
      <c r="Q1710" s="27" t="s">
        <v>3967</v>
      </c>
      <c r="R1710" s="27" t="s">
        <v>50</v>
      </c>
      <c r="S1710" s="27" t="s">
        <v>3949</v>
      </c>
      <c r="T1710" s="27" t="s">
        <v>3949</v>
      </c>
      <c r="U1710" s="27" t="s">
        <v>3949</v>
      </c>
      <c r="V1710" s="27" t="s">
        <v>3949</v>
      </c>
      <c r="W1710" s="27" t="s">
        <v>3949</v>
      </c>
      <c r="X1710" s="27" t="s">
        <v>3949</v>
      </c>
      <c r="Y1710" s="27" t="s">
        <v>3949</v>
      </c>
      <c r="Z1710" s="27" t="s">
        <v>3949</v>
      </c>
      <c r="AA1710" s="27" t="s">
        <v>3949</v>
      </c>
      <c r="AB1710" s="27" t="s">
        <v>3949</v>
      </c>
      <c r="AC1710" s="48" t="s">
        <v>4005</v>
      </c>
      <c r="AD1710" s="48" t="s">
        <v>4005</v>
      </c>
      <c r="AE1710" s="48" t="s">
        <v>4005</v>
      </c>
      <c r="AF1710" s="48" t="s">
        <v>4005</v>
      </c>
      <c r="AG1710" s="48" t="s">
        <v>4005</v>
      </c>
      <c r="AH1710" s="27" t="s">
        <v>4476</v>
      </c>
      <c r="AI1710" s="27"/>
      <c r="AJ1710" s="27"/>
      <c r="AK1710" s="27"/>
      <c r="AL1710" s="27"/>
      <c r="AM1710" s="27"/>
      <c r="AN1710" s="27"/>
      <c r="AO1710" s="27"/>
      <c r="AP1710" s="27"/>
      <c r="AQ1710" s="27"/>
      <c r="AR1710" s="27"/>
      <c r="AS1710" s="27"/>
      <c r="AT1710" s="27"/>
      <c r="AU1710" s="27"/>
      <c r="AV1710" s="27"/>
      <c r="AW1710" s="27"/>
      <c r="AX1710" s="27"/>
      <c r="AY1710" s="27"/>
      <c r="AZ1710" s="27"/>
    </row>
    <row r="1711" spans="1:52" ht="60" x14ac:dyDescent="0.25">
      <c r="A1711" s="31">
        <v>1705</v>
      </c>
      <c r="B1711" s="28" t="s">
        <v>44</v>
      </c>
      <c r="C1711" s="29" t="s">
        <v>3574</v>
      </c>
      <c r="D1711" s="28" t="s">
        <v>141</v>
      </c>
      <c r="E1711" s="27" t="s">
        <v>4197</v>
      </c>
      <c r="F1711" s="27" t="s">
        <v>3966</v>
      </c>
      <c r="G1711" s="27" t="s">
        <v>4509</v>
      </c>
      <c r="H1711" s="27" t="s">
        <v>4509</v>
      </c>
      <c r="I1711" s="27" t="s">
        <v>4352</v>
      </c>
      <c r="J1711" s="27" t="s">
        <v>4283</v>
      </c>
      <c r="K1711" s="27" t="s">
        <v>4069</v>
      </c>
      <c r="L1711" s="27" t="s">
        <v>4249</v>
      </c>
      <c r="M1711" s="27" t="s">
        <v>4516</v>
      </c>
      <c r="N1711" s="27" t="s">
        <v>4223</v>
      </c>
      <c r="O1711" s="27" t="s">
        <v>5368</v>
      </c>
      <c r="P1711" s="27" t="s">
        <v>4027</v>
      </c>
      <c r="Q1711" s="27" t="s">
        <v>3974</v>
      </c>
      <c r="R1711" s="27" t="s">
        <v>3966</v>
      </c>
      <c r="S1711" s="27" t="s">
        <v>3949</v>
      </c>
      <c r="T1711" s="27" t="s">
        <v>3949</v>
      </c>
      <c r="U1711" s="27" t="s">
        <v>3949</v>
      </c>
      <c r="V1711" s="27" t="s">
        <v>3949</v>
      </c>
      <c r="W1711" s="27" t="s">
        <v>3949</v>
      </c>
      <c r="X1711" s="27" t="s">
        <v>3949</v>
      </c>
      <c r="Y1711" s="27" t="s">
        <v>3949</v>
      </c>
      <c r="Z1711" s="27" t="s">
        <v>3949</v>
      </c>
      <c r="AA1711" s="27" t="s">
        <v>3949</v>
      </c>
      <c r="AB1711" s="27" t="s">
        <v>3949</v>
      </c>
      <c r="AC1711" s="48" t="s">
        <v>7818</v>
      </c>
      <c r="AD1711" s="48" t="s">
        <v>4005</v>
      </c>
      <c r="AE1711" s="48" t="s">
        <v>4005</v>
      </c>
      <c r="AF1711" s="48" t="s">
        <v>4005</v>
      </c>
      <c r="AG1711" s="48" t="s">
        <v>4005</v>
      </c>
      <c r="AH1711" s="27" t="s">
        <v>4476</v>
      </c>
      <c r="AI1711" s="27"/>
      <c r="AJ1711" s="27"/>
      <c r="AK1711" s="27"/>
      <c r="AL1711" s="27"/>
      <c r="AM1711" s="27"/>
      <c r="AN1711" s="27"/>
      <c r="AO1711" s="27"/>
      <c r="AP1711" s="27"/>
      <c r="AQ1711" s="27"/>
      <c r="AR1711" s="27"/>
      <c r="AS1711" s="27"/>
      <c r="AT1711" s="27"/>
      <c r="AU1711" s="27"/>
      <c r="AV1711" s="27"/>
      <c r="AW1711" s="27"/>
      <c r="AX1711" s="27"/>
      <c r="AY1711" s="27"/>
      <c r="AZ1711" s="27"/>
    </row>
    <row r="1712" spans="1:52" ht="45" x14ac:dyDescent="0.25">
      <c r="A1712" s="31">
        <v>1706</v>
      </c>
      <c r="B1712" s="28" t="s">
        <v>44</v>
      </c>
      <c r="C1712" s="29" t="s">
        <v>3576</v>
      </c>
      <c r="D1712" s="28" t="s">
        <v>141</v>
      </c>
      <c r="E1712" s="27" t="s">
        <v>3966</v>
      </c>
      <c r="F1712" s="27" t="s">
        <v>3966</v>
      </c>
      <c r="G1712" s="27" t="s">
        <v>4244</v>
      </c>
      <c r="H1712" s="27" t="s">
        <v>4244</v>
      </c>
      <c r="I1712" s="27" t="s">
        <v>7819</v>
      </c>
      <c r="J1712" s="27" t="s">
        <v>7819</v>
      </c>
      <c r="K1712" s="27" t="s">
        <v>4016</v>
      </c>
      <c r="L1712" s="27" t="s">
        <v>49</v>
      </c>
      <c r="M1712" s="27" t="s">
        <v>7820</v>
      </c>
      <c r="N1712" s="27" t="s">
        <v>3993</v>
      </c>
      <c r="O1712" s="27" t="s">
        <v>4892</v>
      </c>
      <c r="P1712" s="27" t="s">
        <v>3981</v>
      </c>
      <c r="Q1712" s="27" t="s">
        <v>3967</v>
      </c>
      <c r="R1712" s="27" t="s">
        <v>50</v>
      </c>
      <c r="S1712" s="27" t="s">
        <v>3949</v>
      </c>
      <c r="T1712" s="27" t="s">
        <v>3949</v>
      </c>
      <c r="U1712" s="27" t="s">
        <v>3949</v>
      </c>
      <c r="V1712" s="27" t="s">
        <v>3949</v>
      </c>
      <c r="W1712" s="27" t="s">
        <v>3949</v>
      </c>
      <c r="X1712" s="27" t="s">
        <v>3949</v>
      </c>
      <c r="Y1712" s="27" t="s">
        <v>3949</v>
      </c>
      <c r="Z1712" s="27" t="s">
        <v>3949</v>
      </c>
      <c r="AA1712" s="27" t="s">
        <v>3949</v>
      </c>
      <c r="AB1712" s="27" t="s">
        <v>3949</v>
      </c>
      <c r="AC1712" s="48"/>
      <c r="AD1712" s="48"/>
      <c r="AE1712" s="48"/>
      <c r="AF1712" s="48"/>
      <c r="AG1712" s="48"/>
      <c r="AH1712" s="27" t="s">
        <v>4476</v>
      </c>
      <c r="AI1712" s="27"/>
      <c r="AJ1712" s="27"/>
      <c r="AK1712" s="27"/>
      <c r="AL1712" s="27"/>
      <c r="AM1712" s="27"/>
      <c r="AN1712" s="27"/>
      <c r="AO1712" s="27"/>
      <c r="AP1712" s="27"/>
      <c r="AQ1712" s="27"/>
      <c r="AR1712" s="27"/>
      <c r="AS1712" s="27"/>
      <c r="AT1712" s="27"/>
      <c r="AU1712" s="27"/>
      <c r="AV1712" s="27"/>
      <c r="AW1712" s="27"/>
      <c r="AX1712" s="27"/>
      <c r="AY1712" s="27"/>
      <c r="AZ1712" s="27"/>
    </row>
    <row r="1713" spans="1:52" ht="45" x14ac:dyDescent="0.25">
      <c r="A1713" s="31">
        <v>1707</v>
      </c>
      <c r="B1713" s="28" t="s">
        <v>44</v>
      </c>
      <c r="C1713" s="29" t="s">
        <v>3578</v>
      </c>
      <c r="D1713" s="28" t="s">
        <v>141</v>
      </c>
      <c r="E1713" s="27" t="s">
        <v>4197</v>
      </c>
      <c r="F1713" s="27" t="s">
        <v>4197</v>
      </c>
      <c r="G1713" s="27" t="s">
        <v>4157</v>
      </c>
      <c r="H1713" s="27" t="s">
        <v>4040</v>
      </c>
      <c r="I1713" s="27" t="s">
        <v>4994</v>
      </c>
      <c r="J1713" s="27" t="s">
        <v>7821</v>
      </c>
      <c r="K1713" s="27" t="s">
        <v>4495</v>
      </c>
      <c r="L1713" s="27" t="s">
        <v>3959</v>
      </c>
      <c r="M1713" s="27" t="s">
        <v>4046</v>
      </c>
      <c r="N1713" s="27" t="s">
        <v>4053</v>
      </c>
      <c r="O1713" s="27" t="s">
        <v>4873</v>
      </c>
      <c r="P1713" s="27" t="s">
        <v>4895</v>
      </c>
      <c r="Q1713" s="27" t="s">
        <v>3982</v>
      </c>
      <c r="R1713" s="27" t="s">
        <v>3950</v>
      </c>
      <c r="S1713" s="27" t="s">
        <v>3949</v>
      </c>
      <c r="T1713" s="27" t="s">
        <v>3949</v>
      </c>
      <c r="U1713" s="27" t="s">
        <v>3949</v>
      </c>
      <c r="V1713" s="27" t="s">
        <v>3949</v>
      </c>
      <c r="W1713" s="27" t="s">
        <v>3949</v>
      </c>
      <c r="X1713" s="27" t="s">
        <v>3949</v>
      </c>
      <c r="Y1713" s="27" t="s">
        <v>3949</v>
      </c>
      <c r="Z1713" s="27" t="s">
        <v>3949</v>
      </c>
      <c r="AA1713" s="27" t="s">
        <v>3949</v>
      </c>
      <c r="AB1713" s="27" t="s">
        <v>3949</v>
      </c>
      <c r="AC1713" s="48" t="s">
        <v>4005</v>
      </c>
      <c r="AD1713" s="48" t="s">
        <v>4005</v>
      </c>
      <c r="AE1713" s="48" t="s">
        <v>4005</v>
      </c>
      <c r="AF1713" s="48" t="s">
        <v>4005</v>
      </c>
      <c r="AG1713" s="48"/>
      <c r="AH1713" s="27" t="s">
        <v>4476</v>
      </c>
      <c r="AI1713" s="27"/>
      <c r="AJ1713" s="27"/>
      <c r="AK1713" s="27"/>
      <c r="AL1713" s="27"/>
      <c r="AM1713" s="27"/>
      <c r="AN1713" s="27"/>
      <c r="AO1713" s="27"/>
      <c r="AP1713" s="27"/>
      <c r="AQ1713" s="27"/>
      <c r="AR1713" s="27"/>
      <c r="AS1713" s="27"/>
      <c r="AT1713" s="27"/>
      <c r="AU1713" s="27"/>
      <c r="AV1713" s="27"/>
      <c r="AW1713" s="27"/>
      <c r="AX1713" s="27"/>
      <c r="AY1713" s="27"/>
      <c r="AZ1713" s="27"/>
    </row>
    <row r="1714" spans="1:52" ht="30" x14ac:dyDescent="0.25">
      <c r="A1714" s="31">
        <v>1708</v>
      </c>
      <c r="B1714" s="28" t="s">
        <v>44</v>
      </c>
      <c r="C1714" s="29" t="s">
        <v>3580</v>
      </c>
      <c r="D1714" s="28" t="s">
        <v>141</v>
      </c>
      <c r="E1714" s="27" t="s">
        <v>4069</v>
      </c>
      <c r="F1714" s="27" t="s">
        <v>4069</v>
      </c>
      <c r="G1714" s="27" t="s">
        <v>4263</v>
      </c>
      <c r="H1714" s="27" t="s">
        <v>4263</v>
      </c>
      <c r="I1714" s="27" t="s">
        <v>4273</v>
      </c>
      <c r="J1714" s="27" t="s">
        <v>4273</v>
      </c>
      <c r="K1714" s="27" t="s">
        <v>3950</v>
      </c>
      <c r="L1714" s="27" t="s">
        <v>3950</v>
      </c>
      <c r="M1714" s="27" t="s">
        <v>4045</v>
      </c>
      <c r="N1714" s="27" t="s">
        <v>4045</v>
      </c>
      <c r="O1714" s="27" t="s">
        <v>3971</v>
      </c>
      <c r="P1714" s="27" t="s">
        <v>3949</v>
      </c>
      <c r="Q1714" s="27" t="s">
        <v>3973</v>
      </c>
      <c r="R1714" s="27" t="s">
        <v>49</v>
      </c>
      <c r="S1714" s="27" t="s">
        <v>3949</v>
      </c>
      <c r="T1714" s="27" t="s">
        <v>3949</v>
      </c>
      <c r="U1714" s="27" t="s">
        <v>3949</v>
      </c>
      <c r="V1714" s="27" t="s">
        <v>3949</v>
      </c>
      <c r="W1714" s="27" t="s">
        <v>3949</v>
      </c>
      <c r="X1714" s="27" t="s">
        <v>3949</v>
      </c>
      <c r="Y1714" s="27" t="s">
        <v>3949</v>
      </c>
      <c r="Z1714" s="27" t="s">
        <v>3949</v>
      </c>
      <c r="AA1714" s="27" t="s">
        <v>3949</v>
      </c>
      <c r="AB1714" s="27" t="s">
        <v>3949</v>
      </c>
      <c r="AC1714" s="48" t="s">
        <v>4005</v>
      </c>
      <c r="AD1714" s="48" t="s">
        <v>4005</v>
      </c>
      <c r="AE1714" s="48" t="s">
        <v>4005</v>
      </c>
      <c r="AF1714" s="48" t="s">
        <v>4005</v>
      </c>
      <c r="AG1714" s="48"/>
      <c r="AH1714" s="27" t="s">
        <v>4476</v>
      </c>
      <c r="AI1714" s="27"/>
      <c r="AJ1714" s="27"/>
      <c r="AK1714" s="27"/>
      <c r="AL1714" s="27"/>
      <c r="AM1714" s="27"/>
      <c r="AN1714" s="27"/>
      <c r="AO1714" s="27"/>
      <c r="AP1714" s="27"/>
      <c r="AQ1714" s="27"/>
      <c r="AR1714" s="27"/>
      <c r="AS1714" s="27"/>
      <c r="AT1714" s="27"/>
      <c r="AU1714" s="27"/>
      <c r="AV1714" s="27"/>
      <c r="AW1714" s="27"/>
      <c r="AX1714" s="27"/>
      <c r="AY1714" s="27"/>
      <c r="AZ1714" s="27"/>
    </row>
    <row r="1715" spans="1:52" ht="45" x14ac:dyDescent="0.25">
      <c r="A1715" s="31">
        <v>1709</v>
      </c>
      <c r="B1715" s="28" t="s">
        <v>44</v>
      </c>
      <c r="C1715" s="29" t="s">
        <v>3582</v>
      </c>
      <c r="D1715" s="28" t="s">
        <v>141</v>
      </c>
      <c r="E1715" s="27" t="s">
        <v>4223</v>
      </c>
      <c r="F1715" s="27" t="s">
        <v>4223</v>
      </c>
      <c r="G1715" s="27" t="s">
        <v>4195</v>
      </c>
      <c r="H1715" s="27" t="s">
        <v>4195</v>
      </c>
      <c r="I1715" s="27" t="s">
        <v>7822</v>
      </c>
      <c r="J1715" s="27" t="s">
        <v>7822</v>
      </c>
      <c r="K1715" s="27" t="s">
        <v>4197</v>
      </c>
      <c r="L1715" s="27" t="s">
        <v>4197</v>
      </c>
      <c r="M1715" s="27" t="s">
        <v>4094</v>
      </c>
      <c r="N1715" s="27" t="s">
        <v>4094</v>
      </c>
      <c r="O1715" s="27" t="s">
        <v>4548</v>
      </c>
      <c r="P1715" s="27" t="s">
        <v>3977</v>
      </c>
      <c r="Q1715" s="27" t="s">
        <v>4002</v>
      </c>
      <c r="R1715" s="27" t="s">
        <v>3966</v>
      </c>
      <c r="S1715" s="27" t="s">
        <v>3949</v>
      </c>
      <c r="T1715" s="27" t="s">
        <v>3949</v>
      </c>
      <c r="U1715" s="27" t="s">
        <v>4216</v>
      </c>
      <c r="V1715" s="27" t="s">
        <v>3949</v>
      </c>
      <c r="W1715" s="27" t="s">
        <v>3949</v>
      </c>
      <c r="X1715" s="27" t="s">
        <v>3949</v>
      </c>
      <c r="Y1715" s="27" t="s">
        <v>3949</v>
      </c>
      <c r="Z1715" s="27" t="s">
        <v>4216</v>
      </c>
      <c r="AA1715" s="27" t="s">
        <v>3949</v>
      </c>
      <c r="AB1715" s="27" t="s">
        <v>3949</v>
      </c>
      <c r="AC1715" s="48" t="s">
        <v>4005</v>
      </c>
      <c r="AD1715" s="48" t="s">
        <v>8347</v>
      </c>
      <c r="AE1715" s="48" t="s">
        <v>8347</v>
      </c>
      <c r="AF1715" s="48" t="s">
        <v>4005</v>
      </c>
      <c r="AG1715" s="48"/>
      <c r="AH1715" s="27" t="s">
        <v>4476</v>
      </c>
      <c r="AI1715" s="27"/>
      <c r="AJ1715" s="27"/>
      <c r="AK1715" s="27"/>
      <c r="AL1715" s="27"/>
      <c r="AM1715" s="27"/>
      <c r="AN1715" s="27"/>
      <c r="AO1715" s="27"/>
      <c r="AP1715" s="27"/>
      <c r="AQ1715" s="27"/>
      <c r="AR1715" s="27"/>
      <c r="AS1715" s="27"/>
      <c r="AT1715" s="27"/>
      <c r="AU1715" s="27"/>
      <c r="AV1715" s="27"/>
      <c r="AW1715" s="27"/>
      <c r="AX1715" s="27"/>
      <c r="AY1715" s="27"/>
      <c r="AZ1715" s="27"/>
    </row>
    <row r="1716" spans="1:52" ht="45" x14ac:dyDescent="0.25">
      <c r="A1716" s="31">
        <v>1710</v>
      </c>
      <c r="B1716" s="28" t="s">
        <v>44</v>
      </c>
      <c r="C1716" s="29" t="s">
        <v>3584</v>
      </c>
      <c r="D1716" s="28" t="s">
        <v>141</v>
      </c>
      <c r="E1716" s="27" t="s">
        <v>3966</v>
      </c>
      <c r="F1716" s="27" t="s">
        <v>3966</v>
      </c>
      <c r="G1716" s="27" t="s">
        <v>49</v>
      </c>
      <c r="H1716" s="27" t="s">
        <v>49</v>
      </c>
      <c r="I1716" s="27" t="s">
        <v>4497</v>
      </c>
      <c r="J1716" s="27" t="s">
        <v>4497</v>
      </c>
      <c r="K1716" s="27" t="s">
        <v>3990</v>
      </c>
      <c r="L1716" s="27" t="s">
        <v>3990</v>
      </c>
      <c r="M1716" s="27" t="s">
        <v>4055</v>
      </c>
      <c r="N1716" s="27" t="s">
        <v>4055</v>
      </c>
      <c r="O1716" s="27" t="s">
        <v>5001</v>
      </c>
      <c r="P1716" s="27" t="s">
        <v>4342</v>
      </c>
      <c r="Q1716" s="27" t="s">
        <v>3980</v>
      </c>
      <c r="R1716" s="27" t="s">
        <v>50</v>
      </c>
      <c r="S1716" s="27" t="s">
        <v>3949</v>
      </c>
      <c r="T1716" s="27" t="s">
        <v>3949</v>
      </c>
      <c r="U1716" s="27" t="s">
        <v>3949</v>
      </c>
      <c r="V1716" s="27" t="s">
        <v>3949</v>
      </c>
      <c r="W1716" s="27" t="s">
        <v>3949</v>
      </c>
      <c r="X1716" s="27" t="s">
        <v>3949</v>
      </c>
      <c r="Y1716" s="27" t="s">
        <v>3949</v>
      </c>
      <c r="Z1716" s="27" t="s">
        <v>3949</v>
      </c>
      <c r="AA1716" s="27" t="s">
        <v>3949</v>
      </c>
      <c r="AB1716" s="27" t="s">
        <v>3949</v>
      </c>
      <c r="AC1716" s="48" t="s">
        <v>4005</v>
      </c>
      <c r="AD1716" s="48" t="s">
        <v>4005</v>
      </c>
      <c r="AE1716" s="48" t="s">
        <v>4005</v>
      </c>
      <c r="AF1716" s="48" t="s">
        <v>4005</v>
      </c>
      <c r="AG1716" s="48" t="s">
        <v>4005</v>
      </c>
      <c r="AH1716" s="27" t="s">
        <v>4476</v>
      </c>
      <c r="AI1716" s="27"/>
      <c r="AJ1716" s="27"/>
      <c r="AK1716" s="27"/>
      <c r="AL1716" s="27"/>
      <c r="AM1716" s="27"/>
      <c r="AN1716" s="27"/>
      <c r="AO1716" s="27"/>
      <c r="AP1716" s="27"/>
      <c r="AQ1716" s="27"/>
      <c r="AR1716" s="27"/>
      <c r="AS1716" s="27"/>
      <c r="AT1716" s="27"/>
      <c r="AU1716" s="27"/>
      <c r="AV1716" s="27"/>
      <c r="AW1716" s="27"/>
      <c r="AX1716" s="27"/>
      <c r="AY1716" s="27"/>
      <c r="AZ1716" s="27"/>
    </row>
    <row r="1717" spans="1:52" ht="60" x14ac:dyDescent="0.25">
      <c r="A1717" s="31">
        <v>1711</v>
      </c>
      <c r="B1717" s="28" t="s">
        <v>44</v>
      </c>
      <c r="C1717" s="29" t="s">
        <v>3586</v>
      </c>
      <c r="D1717" s="28" t="s">
        <v>141</v>
      </c>
      <c r="E1717" s="27" t="s">
        <v>4091</v>
      </c>
      <c r="F1717" s="27" t="s">
        <v>4091</v>
      </c>
      <c r="G1717" s="27" t="s">
        <v>4738</v>
      </c>
      <c r="H1717" s="27" t="s">
        <v>7823</v>
      </c>
      <c r="I1717" s="27" t="s">
        <v>7824</v>
      </c>
      <c r="J1717" s="27" t="s">
        <v>7825</v>
      </c>
      <c r="K1717" s="27" t="s">
        <v>4069</v>
      </c>
      <c r="L1717" s="27" t="s">
        <v>3967</v>
      </c>
      <c r="M1717" s="27" t="s">
        <v>4159</v>
      </c>
      <c r="N1717" s="27" t="s">
        <v>5235</v>
      </c>
      <c r="O1717" s="27" t="s">
        <v>4158</v>
      </c>
      <c r="P1717" s="27" t="s">
        <v>5070</v>
      </c>
      <c r="Q1717" s="27" t="s">
        <v>3993</v>
      </c>
      <c r="R1717" s="27" t="s">
        <v>3966</v>
      </c>
      <c r="S1717" s="27" t="s">
        <v>3949</v>
      </c>
      <c r="T1717" s="27" t="s">
        <v>3949</v>
      </c>
      <c r="U1717" s="27" t="s">
        <v>5663</v>
      </c>
      <c r="V1717" s="27" t="s">
        <v>3949</v>
      </c>
      <c r="W1717" s="27" t="s">
        <v>3949</v>
      </c>
      <c r="X1717" s="27" t="s">
        <v>5663</v>
      </c>
      <c r="Y1717" s="27" t="s">
        <v>3949</v>
      </c>
      <c r="Z1717" s="27" t="s">
        <v>4216</v>
      </c>
      <c r="AA1717" s="27" t="s">
        <v>6619</v>
      </c>
      <c r="AB1717" s="27" t="s">
        <v>3949</v>
      </c>
      <c r="AC1717" s="48"/>
      <c r="AD1717" s="48" t="s">
        <v>9893</v>
      </c>
      <c r="AE1717" s="48" t="s">
        <v>9894</v>
      </c>
      <c r="AF1717" s="48"/>
      <c r="AG1717" s="48"/>
      <c r="AH1717" s="27" t="s">
        <v>4476</v>
      </c>
      <c r="AI1717" s="27"/>
      <c r="AJ1717" s="27"/>
      <c r="AK1717" s="27"/>
      <c r="AL1717" s="27"/>
      <c r="AM1717" s="27"/>
      <c r="AN1717" s="27"/>
      <c r="AO1717" s="27"/>
      <c r="AP1717" s="27"/>
      <c r="AQ1717" s="27"/>
      <c r="AR1717" s="27"/>
      <c r="AS1717" s="27"/>
      <c r="AT1717" s="27"/>
      <c r="AU1717" s="27"/>
      <c r="AV1717" s="27"/>
      <c r="AW1717" s="27"/>
      <c r="AX1717" s="27"/>
      <c r="AY1717" s="27"/>
      <c r="AZ1717" s="27"/>
    </row>
    <row r="1718" spans="1:52" ht="30" x14ac:dyDescent="0.25">
      <c r="A1718" s="31">
        <v>1712</v>
      </c>
      <c r="B1718" s="28" t="s">
        <v>44</v>
      </c>
      <c r="C1718" s="29" t="s">
        <v>3588</v>
      </c>
      <c r="D1718" s="28" t="s">
        <v>141</v>
      </c>
      <c r="E1718" s="27" t="s">
        <v>50</v>
      </c>
      <c r="F1718" s="27" t="s">
        <v>50</v>
      </c>
      <c r="G1718" s="27" t="s">
        <v>4017</v>
      </c>
      <c r="H1718" s="27" t="s">
        <v>4017</v>
      </c>
      <c r="I1718" s="27" t="s">
        <v>4267</v>
      </c>
      <c r="J1718" s="27" t="s">
        <v>4267</v>
      </c>
      <c r="K1718" s="27" t="s">
        <v>3946</v>
      </c>
      <c r="L1718" s="27" t="s">
        <v>3946</v>
      </c>
      <c r="M1718" s="27" t="s">
        <v>4052</v>
      </c>
      <c r="N1718" s="27" t="s">
        <v>4052</v>
      </c>
      <c r="O1718" s="27" t="s">
        <v>4367</v>
      </c>
      <c r="P1718" s="27" t="s">
        <v>3949</v>
      </c>
      <c r="Q1718" s="27" t="s">
        <v>3980</v>
      </c>
      <c r="R1718" s="27" t="s">
        <v>50</v>
      </c>
      <c r="S1718" s="27" t="s">
        <v>3949</v>
      </c>
      <c r="T1718" s="27" t="s">
        <v>3949</v>
      </c>
      <c r="U1718" s="27" t="s">
        <v>3949</v>
      </c>
      <c r="V1718" s="27" t="s">
        <v>3949</v>
      </c>
      <c r="W1718" s="27" t="s">
        <v>3949</v>
      </c>
      <c r="X1718" s="27" t="s">
        <v>3949</v>
      </c>
      <c r="Y1718" s="27" t="s">
        <v>3949</v>
      </c>
      <c r="Z1718" s="27" t="s">
        <v>3949</v>
      </c>
      <c r="AA1718" s="27" t="s">
        <v>3949</v>
      </c>
      <c r="AB1718" s="27" t="s">
        <v>3949</v>
      </c>
      <c r="AC1718" s="48" t="s">
        <v>4005</v>
      </c>
      <c r="AD1718" s="48" t="s">
        <v>4005</v>
      </c>
      <c r="AE1718" s="48" t="s">
        <v>4005</v>
      </c>
      <c r="AF1718" s="48" t="s">
        <v>4005</v>
      </c>
      <c r="AG1718" s="48"/>
      <c r="AH1718" s="27" t="s">
        <v>4476</v>
      </c>
      <c r="AI1718" s="27"/>
      <c r="AJ1718" s="27"/>
      <c r="AK1718" s="27"/>
      <c r="AL1718" s="27"/>
      <c r="AM1718" s="27"/>
      <c r="AN1718" s="27"/>
      <c r="AO1718" s="27"/>
      <c r="AP1718" s="27"/>
      <c r="AQ1718" s="27"/>
      <c r="AR1718" s="27"/>
      <c r="AS1718" s="27"/>
      <c r="AT1718" s="27"/>
      <c r="AU1718" s="27"/>
      <c r="AV1718" s="27"/>
      <c r="AW1718" s="27"/>
      <c r="AX1718" s="27"/>
      <c r="AY1718" s="27"/>
      <c r="AZ1718" s="27"/>
    </row>
    <row r="1719" spans="1:52" ht="45" x14ac:dyDescent="0.25">
      <c r="A1719" s="31">
        <v>1713</v>
      </c>
      <c r="B1719" s="28" t="s">
        <v>44</v>
      </c>
      <c r="C1719" s="29" t="s">
        <v>3590</v>
      </c>
      <c r="D1719" s="28" t="s">
        <v>141</v>
      </c>
      <c r="E1719" s="27" t="s">
        <v>4197</v>
      </c>
      <c r="F1719" s="27" t="s">
        <v>4197</v>
      </c>
      <c r="G1719" s="27" t="s">
        <v>3980</v>
      </c>
      <c r="H1719" s="27" t="s">
        <v>4122</v>
      </c>
      <c r="I1719" s="27" t="s">
        <v>4161</v>
      </c>
      <c r="J1719" s="27" t="s">
        <v>4352</v>
      </c>
      <c r="K1719" s="27" t="s">
        <v>4069</v>
      </c>
      <c r="L1719" s="27" t="s">
        <v>4045</v>
      </c>
      <c r="M1719" s="27" t="s">
        <v>4365</v>
      </c>
      <c r="N1719" s="27" t="s">
        <v>4068</v>
      </c>
      <c r="O1719" s="27" t="s">
        <v>4812</v>
      </c>
      <c r="P1719" s="27" t="s">
        <v>3979</v>
      </c>
      <c r="Q1719" s="27" t="s">
        <v>3980</v>
      </c>
      <c r="R1719" s="27" t="s">
        <v>50</v>
      </c>
      <c r="S1719" s="27" t="s">
        <v>3949</v>
      </c>
      <c r="T1719" s="27" t="s">
        <v>3949</v>
      </c>
      <c r="U1719" s="27" t="s">
        <v>3949</v>
      </c>
      <c r="V1719" s="27" t="s">
        <v>3949</v>
      </c>
      <c r="W1719" s="27" t="s">
        <v>3949</v>
      </c>
      <c r="X1719" s="27" t="s">
        <v>3949</v>
      </c>
      <c r="Y1719" s="27" t="s">
        <v>3949</v>
      </c>
      <c r="Z1719" s="27" t="s">
        <v>3949</v>
      </c>
      <c r="AA1719" s="27" t="s">
        <v>3949</v>
      </c>
      <c r="AB1719" s="27" t="s">
        <v>3949</v>
      </c>
      <c r="AC1719" s="48" t="s">
        <v>4005</v>
      </c>
      <c r="AD1719" s="48" t="s">
        <v>4005</v>
      </c>
      <c r="AE1719" s="48" t="s">
        <v>4005</v>
      </c>
      <c r="AF1719" s="48" t="s">
        <v>4005</v>
      </c>
      <c r="AG1719" s="48"/>
      <c r="AH1719" s="27" t="s">
        <v>4476</v>
      </c>
      <c r="AI1719" s="27"/>
      <c r="AJ1719" s="27"/>
      <c r="AK1719" s="27"/>
      <c r="AL1719" s="27"/>
      <c r="AM1719" s="27"/>
      <c r="AN1719" s="27"/>
      <c r="AO1719" s="27"/>
      <c r="AP1719" s="27"/>
      <c r="AQ1719" s="27"/>
      <c r="AR1719" s="27"/>
      <c r="AS1719" s="27"/>
      <c r="AT1719" s="27"/>
      <c r="AU1719" s="27"/>
      <c r="AV1719" s="27"/>
      <c r="AW1719" s="27"/>
      <c r="AX1719" s="27"/>
      <c r="AY1719" s="27"/>
      <c r="AZ1719" s="27"/>
    </row>
    <row r="1720" spans="1:52" ht="30" x14ac:dyDescent="0.25">
      <c r="A1720" s="31">
        <v>1714</v>
      </c>
      <c r="B1720" s="28" t="s">
        <v>44</v>
      </c>
      <c r="C1720" s="29" t="s">
        <v>3592</v>
      </c>
      <c r="D1720" s="28" t="s">
        <v>141</v>
      </c>
      <c r="E1720" s="27" t="s">
        <v>4278</v>
      </c>
      <c r="F1720" s="27" t="s">
        <v>4278</v>
      </c>
      <c r="G1720" s="27" t="s">
        <v>49</v>
      </c>
      <c r="H1720" s="27" t="s">
        <v>49</v>
      </c>
      <c r="I1720" s="27" t="s">
        <v>3995</v>
      </c>
      <c r="J1720" s="27" t="s">
        <v>3995</v>
      </c>
      <c r="K1720" s="27" t="s">
        <v>3990</v>
      </c>
      <c r="L1720" s="27" t="s">
        <v>3990</v>
      </c>
      <c r="M1720" s="27" t="s">
        <v>4265</v>
      </c>
      <c r="N1720" s="27" t="s">
        <v>4265</v>
      </c>
      <c r="O1720" s="27" t="s">
        <v>4367</v>
      </c>
      <c r="P1720" s="27" t="s">
        <v>3949</v>
      </c>
      <c r="Q1720" s="27" t="s">
        <v>3980</v>
      </c>
      <c r="R1720" s="27" t="s">
        <v>3966</v>
      </c>
      <c r="S1720" s="27" t="s">
        <v>3949</v>
      </c>
      <c r="T1720" s="27" t="s">
        <v>3949</v>
      </c>
      <c r="U1720" s="27" t="s">
        <v>3949</v>
      </c>
      <c r="V1720" s="27" t="s">
        <v>3949</v>
      </c>
      <c r="W1720" s="27" t="s">
        <v>3949</v>
      </c>
      <c r="X1720" s="27" t="s">
        <v>3949</v>
      </c>
      <c r="Y1720" s="27" t="s">
        <v>3949</v>
      </c>
      <c r="Z1720" s="27" t="s">
        <v>3949</v>
      </c>
      <c r="AA1720" s="27" t="s">
        <v>3949</v>
      </c>
      <c r="AB1720" s="27" t="s">
        <v>3949</v>
      </c>
      <c r="AC1720" s="48" t="s">
        <v>4005</v>
      </c>
      <c r="AD1720" s="48" t="s">
        <v>4005</v>
      </c>
      <c r="AE1720" s="48" t="s">
        <v>4005</v>
      </c>
      <c r="AF1720" s="48" t="s">
        <v>4005</v>
      </c>
      <c r="AG1720" s="48"/>
      <c r="AH1720" s="27" t="s">
        <v>4476</v>
      </c>
      <c r="AI1720" s="27"/>
      <c r="AJ1720" s="27"/>
      <c r="AK1720" s="27"/>
      <c r="AL1720" s="27"/>
      <c r="AM1720" s="27"/>
      <c r="AN1720" s="27"/>
      <c r="AO1720" s="27"/>
      <c r="AP1720" s="27"/>
      <c r="AQ1720" s="27"/>
      <c r="AR1720" s="27"/>
      <c r="AS1720" s="27"/>
      <c r="AT1720" s="27"/>
      <c r="AU1720" s="27"/>
      <c r="AV1720" s="27"/>
      <c r="AW1720" s="27"/>
      <c r="AX1720" s="27"/>
      <c r="AY1720" s="27"/>
      <c r="AZ1720" s="27"/>
    </row>
    <row r="1721" spans="1:52" ht="45" x14ac:dyDescent="0.25">
      <c r="A1721" s="31">
        <v>1715</v>
      </c>
      <c r="B1721" s="28" t="s">
        <v>44</v>
      </c>
      <c r="C1721" s="29" t="s">
        <v>3594</v>
      </c>
      <c r="D1721" s="28" t="s">
        <v>141</v>
      </c>
      <c r="E1721" s="27" t="s">
        <v>50</v>
      </c>
      <c r="F1721" s="27" t="s">
        <v>50</v>
      </c>
      <c r="G1721" s="27" t="s">
        <v>49</v>
      </c>
      <c r="H1721" s="27" t="s">
        <v>49</v>
      </c>
      <c r="I1721" s="27" t="s">
        <v>4165</v>
      </c>
      <c r="J1721" s="27" t="s">
        <v>4165</v>
      </c>
      <c r="K1721" s="27" t="s">
        <v>4265</v>
      </c>
      <c r="L1721" s="27" t="s">
        <v>4265</v>
      </c>
      <c r="M1721" s="27" t="s">
        <v>4045</v>
      </c>
      <c r="N1721" s="27" t="s">
        <v>4045</v>
      </c>
      <c r="O1721" s="27" t="s">
        <v>3997</v>
      </c>
      <c r="P1721" s="27" t="s">
        <v>3997</v>
      </c>
      <c r="Q1721" s="27" t="s">
        <v>3950</v>
      </c>
      <c r="R1721" s="27" t="s">
        <v>50</v>
      </c>
      <c r="S1721" s="27" t="s">
        <v>3949</v>
      </c>
      <c r="T1721" s="27" t="s">
        <v>3949</v>
      </c>
      <c r="U1721" s="27" t="s">
        <v>3949</v>
      </c>
      <c r="V1721" s="27" t="s">
        <v>3949</v>
      </c>
      <c r="W1721" s="27" t="s">
        <v>3949</v>
      </c>
      <c r="X1721" s="27" t="s">
        <v>3949</v>
      </c>
      <c r="Y1721" s="27" t="s">
        <v>3949</v>
      </c>
      <c r="Z1721" s="27" t="s">
        <v>3949</v>
      </c>
      <c r="AA1721" s="27" t="s">
        <v>3949</v>
      </c>
      <c r="AB1721" s="27" t="s">
        <v>3949</v>
      </c>
      <c r="AC1721" s="48" t="s">
        <v>4005</v>
      </c>
      <c r="AD1721" s="48" t="s">
        <v>4005</v>
      </c>
      <c r="AE1721" s="48" t="s">
        <v>4005</v>
      </c>
      <c r="AF1721" s="48" t="s">
        <v>4005</v>
      </c>
      <c r="AG1721" s="48"/>
      <c r="AH1721" s="27" t="s">
        <v>4476</v>
      </c>
      <c r="AI1721" s="27"/>
      <c r="AJ1721" s="27"/>
      <c r="AK1721" s="27"/>
      <c r="AL1721" s="27"/>
      <c r="AM1721" s="27"/>
      <c r="AN1721" s="27"/>
      <c r="AO1721" s="27"/>
      <c r="AP1721" s="27"/>
      <c r="AQ1721" s="27"/>
      <c r="AR1721" s="27"/>
      <c r="AS1721" s="27"/>
      <c r="AT1721" s="27"/>
      <c r="AU1721" s="27"/>
      <c r="AV1721" s="27"/>
      <c r="AW1721" s="27"/>
      <c r="AX1721" s="27"/>
      <c r="AY1721" s="27"/>
      <c r="AZ1721" s="27"/>
    </row>
    <row r="1722" spans="1:52" ht="45" x14ac:dyDescent="0.25">
      <c r="A1722" s="31">
        <v>1716</v>
      </c>
      <c r="B1722" s="28" t="s">
        <v>44</v>
      </c>
      <c r="C1722" s="29" t="s">
        <v>3596</v>
      </c>
      <c r="D1722" s="28" t="s">
        <v>141</v>
      </c>
      <c r="E1722" s="27" t="s">
        <v>4045</v>
      </c>
      <c r="F1722" s="27" t="s">
        <v>3973</v>
      </c>
      <c r="G1722" s="27" t="s">
        <v>4263</v>
      </c>
      <c r="H1722" s="27" t="s">
        <v>4263</v>
      </c>
      <c r="I1722" s="27" t="s">
        <v>3956</v>
      </c>
      <c r="J1722" s="27" t="s">
        <v>4161</v>
      </c>
      <c r="K1722" s="27" t="s">
        <v>3946</v>
      </c>
      <c r="L1722" s="27" t="s">
        <v>4578</v>
      </c>
      <c r="M1722" s="27" t="s">
        <v>4265</v>
      </c>
      <c r="N1722" s="27" t="s">
        <v>3973</v>
      </c>
      <c r="O1722" s="27" t="s">
        <v>4434</v>
      </c>
      <c r="P1722" s="27" t="s">
        <v>3963</v>
      </c>
      <c r="Q1722" s="27" t="s">
        <v>3974</v>
      </c>
      <c r="R1722" s="27" t="s">
        <v>49</v>
      </c>
      <c r="S1722" s="27" t="s">
        <v>3949</v>
      </c>
      <c r="T1722" s="27" t="s">
        <v>3949</v>
      </c>
      <c r="U1722" s="27" t="s">
        <v>3949</v>
      </c>
      <c r="V1722" s="27" t="s">
        <v>3949</v>
      </c>
      <c r="W1722" s="27" t="s">
        <v>3949</v>
      </c>
      <c r="X1722" s="27" t="s">
        <v>3949</v>
      </c>
      <c r="Y1722" s="27" t="s">
        <v>3949</v>
      </c>
      <c r="Z1722" s="27" t="s">
        <v>4588</v>
      </c>
      <c r="AA1722" s="27" t="s">
        <v>3949</v>
      </c>
      <c r="AB1722" s="27" t="s">
        <v>3949</v>
      </c>
      <c r="AC1722" s="48" t="s">
        <v>7826</v>
      </c>
      <c r="AD1722" s="48" t="s">
        <v>4005</v>
      </c>
      <c r="AE1722" s="48" t="s">
        <v>7826</v>
      </c>
      <c r="AF1722" s="48" t="s">
        <v>4005</v>
      </c>
      <c r="AG1722" s="48" t="s">
        <v>4005</v>
      </c>
      <c r="AH1722" s="27" t="s">
        <v>4476</v>
      </c>
      <c r="AI1722" s="27"/>
      <c r="AJ1722" s="27"/>
      <c r="AK1722" s="27"/>
      <c r="AL1722" s="27"/>
      <c r="AM1722" s="27"/>
      <c r="AN1722" s="27"/>
      <c r="AO1722" s="27"/>
      <c r="AP1722" s="27"/>
      <c r="AQ1722" s="27"/>
      <c r="AR1722" s="27"/>
      <c r="AS1722" s="27"/>
      <c r="AT1722" s="27"/>
      <c r="AU1722" s="27"/>
      <c r="AV1722" s="27"/>
      <c r="AW1722" s="27"/>
      <c r="AX1722" s="27"/>
      <c r="AY1722" s="27"/>
      <c r="AZ1722" s="27"/>
    </row>
    <row r="1723" spans="1:52" ht="30" x14ac:dyDescent="0.25">
      <c r="A1723" s="31">
        <v>1717</v>
      </c>
      <c r="B1723" s="28" t="s">
        <v>44</v>
      </c>
      <c r="C1723" s="29" t="s">
        <v>3598</v>
      </c>
      <c r="D1723" s="28" t="s">
        <v>141</v>
      </c>
      <c r="E1723" s="27" t="s">
        <v>50</v>
      </c>
      <c r="F1723" s="27" t="s">
        <v>50</v>
      </c>
      <c r="G1723" s="27" t="s">
        <v>49</v>
      </c>
      <c r="H1723" s="27" t="s">
        <v>49</v>
      </c>
      <c r="I1723" s="27" t="s">
        <v>4089</v>
      </c>
      <c r="J1723" s="27" t="s">
        <v>4089</v>
      </c>
      <c r="K1723" s="27" t="s">
        <v>4244</v>
      </c>
      <c r="L1723" s="27" t="s">
        <v>4244</v>
      </c>
      <c r="M1723" s="27" t="s">
        <v>4226</v>
      </c>
      <c r="N1723" s="27" t="s">
        <v>4226</v>
      </c>
      <c r="O1723" s="27" t="s">
        <v>3978</v>
      </c>
      <c r="P1723" s="27" t="s">
        <v>3949</v>
      </c>
      <c r="Q1723" s="27" t="s">
        <v>3957</v>
      </c>
      <c r="R1723" s="27" t="s">
        <v>50</v>
      </c>
      <c r="S1723" s="27" t="s">
        <v>4588</v>
      </c>
      <c r="T1723" s="27" t="s">
        <v>3949</v>
      </c>
      <c r="U1723" s="27" t="s">
        <v>4216</v>
      </c>
      <c r="V1723" s="27" t="s">
        <v>3949</v>
      </c>
      <c r="W1723" s="27" t="s">
        <v>3949</v>
      </c>
      <c r="X1723" s="27" t="s">
        <v>3949</v>
      </c>
      <c r="Y1723" s="27" t="s">
        <v>3949</v>
      </c>
      <c r="Z1723" s="27" t="s">
        <v>4216</v>
      </c>
      <c r="AA1723" s="27" t="s">
        <v>3949</v>
      </c>
      <c r="AB1723" s="27" t="s">
        <v>3949</v>
      </c>
      <c r="AC1723" s="48" t="s">
        <v>4005</v>
      </c>
      <c r="AD1723" s="48" t="s">
        <v>7827</v>
      </c>
      <c r="AE1723" s="48" t="s">
        <v>7828</v>
      </c>
      <c r="AF1723" s="48" t="s">
        <v>4005</v>
      </c>
      <c r="AG1723" s="48" t="s">
        <v>4005</v>
      </c>
      <c r="AH1723" s="27" t="s">
        <v>4476</v>
      </c>
      <c r="AI1723" s="27"/>
      <c r="AJ1723" s="27"/>
      <c r="AK1723" s="27"/>
      <c r="AL1723" s="27"/>
      <c r="AM1723" s="27"/>
      <c r="AN1723" s="27"/>
      <c r="AO1723" s="27"/>
      <c r="AP1723" s="27"/>
      <c r="AQ1723" s="27"/>
      <c r="AR1723" s="27"/>
      <c r="AS1723" s="27"/>
      <c r="AT1723" s="27"/>
      <c r="AU1723" s="27"/>
      <c r="AV1723" s="27"/>
      <c r="AW1723" s="27"/>
      <c r="AX1723" s="27"/>
      <c r="AY1723" s="27"/>
      <c r="AZ1723" s="27"/>
    </row>
    <row r="1724" spans="1:52" ht="30" x14ac:dyDescent="0.25">
      <c r="A1724" s="31">
        <v>1718</v>
      </c>
      <c r="B1724" s="28" t="s">
        <v>44</v>
      </c>
      <c r="C1724" s="29" t="s">
        <v>3600</v>
      </c>
      <c r="D1724" s="28" t="s">
        <v>141</v>
      </c>
      <c r="E1724" s="27" t="s">
        <v>4069</v>
      </c>
      <c r="F1724" s="27" t="s">
        <v>4069</v>
      </c>
      <c r="G1724" s="27" t="s">
        <v>50</v>
      </c>
      <c r="H1724" s="27" t="s">
        <v>50</v>
      </c>
      <c r="I1724" s="27" t="s">
        <v>4048</v>
      </c>
      <c r="J1724" s="27" t="s">
        <v>4048</v>
      </c>
      <c r="K1724" s="27" t="s">
        <v>4226</v>
      </c>
      <c r="L1724" s="27" t="s">
        <v>4226</v>
      </c>
      <c r="M1724" s="27" t="s">
        <v>3957</v>
      </c>
      <c r="N1724" s="27" t="s">
        <v>3957</v>
      </c>
      <c r="O1724" s="27" t="s">
        <v>4044</v>
      </c>
      <c r="P1724" s="27" t="s">
        <v>3949</v>
      </c>
      <c r="Q1724" s="27" t="s">
        <v>3950</v>
      </c>
      <c r="R1724" s="27" t="s">
        <v>50</v>
      </c>
      <c r="S1724" s="27" t="s">
        <v>3949</v>
      </c>
      <c r="T1724" s="27" t="s">
        <v>3949</v>
      </c>
      <c r="U1724" s="27" t="s">
        <v>3949</v>
      </c>
      <c r="V1724" s="27" t="s">
        <v>3949</v>
      </c>
      <c r="W1724" s="27" t="s">
        <v>3949</v>
      </c>
      <c r="X1724" s="27" t="s">
        <v>3949</v>
      </c>
      <c r="Y1724" s="27" t="s">
        <v>3949</v>
      </c>
      <c r="Z1724" s="27" t="s">
        <v>3949</v>
      </c>
      <c r="AA1724" s="27" t="s">
        <v>3949</v>
      </c>
      <c r="AB1724" s="27" t="s">
        <v>3949</v>
      </c>
      <c r="AC1724" s="48" t="s">
        <v>4005</v>
      </c>
      <c r="AD1724" s="48" t="s">
        <v>4005</v>
      </c>
      <c r="AE1724" s="48" t="s">
        <v>4005</v>
      </c>
      <c r="AF1724" s="48" t="s">
        <v>4005</v>
      </c>
      <c r="AG1724" s="48"/>
      <c r="AH1724" s="27" t="s">
        <v>4476</v>
      </c>
      <c r="AI1724" s="27"/>
      <c r="AJ1724" s="27"/>
      <c r="AK1724" s="27"/>
      <c r="AL1724" s="27"/>
      <c r="AM1724" s="27"/>
      <c r="AN1724" s="27"/>
      <c r="AO1724" s="27"/>
      <c r="AP1724" s="27"/>
      <c r="AQ1724" s="27"/>
      <c r="AR1724" s="27"/>
      <c r="AS1724" s="27"/>
      <c r="AT1724" s="27"/>
      <c r="AU1724" s="27"/>
      <c r="AV1724" s="27"/>
      <c r="AW1724" s="27"/>
      <c r="AX1724" s="27"/>
      <c r="AY1724" s="27"/>
      <c r="AZ1724" s="27"/>
    </row>
    <row r="1725" spans="1:52" ht="45" x14ac:dyDescent="0.25">
      <c r="A1725" s="31">
        <v>1719</v>
      </c>
      <c r="B1725" s="28" t="s">
        <v>44</v>
      </c>
      <c r="C1725" s="29" t="s">
        <v>3602</v>
      </c>
      <c r="D1725" s="28" t="s">
        <v>141</v>
      </c>
      <c r="E1725" s="27" t="s">
        <v>49</v>
      </c>
      <c r="F1725" s="27" t="s">
        <v>49</v>
      </c>
      <c r="G1725" s="27" t="s">
        <v>3973</v>
      </c>
      <c r="H1725" s="27" t="s">
        <v>3973</v>
      </c>
      <c r="I1725" s="27" t="s">
        <v>4007</v>
      </c>
      <c r="J1725" s="27" t="s">
        <v>4007</v>
      </c>
      <c r="K1725" s="27" t="s">
        <v>4093</v>
      </c>
      <c r="L1725" s="27" t="s">
        <v>4263</v>
      </c>
      <c r="M1725" s="27" t="s">
        <v>49</v>
      </c>
      <c r="N1725" s="27" t="s">
        <v>50</v>
      </c>
      <c r="O1725" s="27" t="s">
        <v>3997</v>
      </c>
      <c r="P1725" s="27" t="s">
        <v>3949</v>
      </c>
      <c r="Q1725" s="27" t="s">
        <v>3973</v>
      </c>
      <c r="R1725" s="27" t="s">
        <v>49</v>
      </c>
      <c r="S1725" s="27" t="s">
        <v>3949</v>
      </c>
      <c r="T1725" s="27" t="s">
        <v>3949</v>
      </c>
      <c r="U1725" s="27" t="s">
        <v>3949</v>
      </c>
      <c r="V1725" s="27" t="s">
        <v>3949</v>
      </c>
      <c r="W1725" s="27" t="s">
        <v>3949</v>
      </c>
      <c r="X1725" s="27" t="s">
        <v>3949</v>
      </c>
      <c r="Y1725" s="27" t="s">
        <v>3949</v>
      </c>
      <c r="Z1725" s="27" t="s">
        <v>3949</v>
      </c>
      <c r="AA1725" s="27" t="s">
        <v>3949</v>
      </c>
      <c r="AB1725" s="27" t="s">
        <v>3949</v>
      </c>
      <c r="AC1725" s="48" t="s">
        <v>3949</v>
      </c>
      <c r="AD1725" s="48" t="s">
        <v>3949</v>
      </c>
      <c r="AE1725" s="48" t="s">
        <v>3949</v>
      </c>
      <c r="AF1725" s="48" t="s">
        <v>3949</v>
      </c>
      <c r="AG1725" s="48"/>
      <c r="AH1725" s="27" t="s">
        <v>4476</v>
      </c>
      <c r="AI1725" s="27"/>
      <c r="AJ1725" s="27"/>
      <c r="AK1725" s="27"/>
      <c r="AL1725" s="27"/>
      <c r="AM1725" s="27"/>
      <c r="AN1725" s="27"/>
      <c r="AO1725" s="27"/>
      <c r="AP1725" s="27"/>
      <c r="AQ1725" s="27"/>
      <c r="AR1725" s="27"/>
      <c r="AS1725" s="27"/>
      <c r="AT1725" s="27"/>
      <c r="AU1725" s="27"/>
      <c r="AV1725" s="27"/>
      <c r="AW1725" s="27"/>
      <c r="AX1725" s="27"/>
      <c r="AY1725" s="27"/>
      <c r="AZ1725" s="27"/>
    </row>
    <row r="1726" spans="1:52" ht="30" x14ac:dyDescent="0.25">
      <c r="A1726" s="31">
        <v>1720</v>
      </c>
      <c r="B1726" s="28" t="s">
        <v>44</v>
      </c>
      <c r="C1726" s="29" t="s">
        <v>3604</v>
      </c>
      <c r="D1726" s="28" t="s">
        <v>141</v>
      </c>
      <c r="E1726" s="27" t="s">
        <v>4249</v>
      </c>
      <c r="F1726" s="27" t="s">
        <v>3973</v>
      </c>
      <c r="G1726" s="27" t="s">
        <v>4007</v>
      </c>
      <c r="H1726" s="27" t="s">
        <v>4007</v>
      </c>
      <c r="I1726" s="27" t="s">
        <v>4089</v>
      </c>
      <c r="J1726" s="27" t="s">
        <v>4101</v>
      </c>
      <c r="K1726" s="27" t="s">
        <v>49</v>
      </c>
      <c r="L1726" s="27" t="s">
        <v>3966</v>
      </c>
      <c r="M1726" s="27" t="s">
        <v>50</v>
      </c>
      <c r="N1726" s="27" t="s">
        <v>50</v>
      </c>
      <c r="O1726" s="27" t="s">
        <v>4935</v>
      </c>
      <c r="P1726" s="27" t="s">
        <v>3949</v>
      </c>
      <c r="Q1726" s="27" t="s">
        <v>3967</v>
      </c>
      <c r="R1726" s="27" t="s">
        <v>50</v>
      </c>
      <c r="S1726" s="27" t="s">
        <v>6241</v>
      </c>
      <c r="T1726" s="27" t="s">
        <v>3949</v>
      </c>
      <c r="U1726" s="27" t="s">
        <v>4409</v>
      </c>
      <c r="V1726" s="27" t="s">
        <v>3949</v>
      </c>
      <c r="W1726" s="27" t="s">
        <v>3949</v>
      </c>
      <c r="X1726" s="27" t="s">
        <v>4588</v>
      </c>
      <c r="Y1726" s="27" t="s">
        <v>5662</v>
      </c>
      <c r="Z1726" s="27" t="s">
        <v>5510</v>
      </c>
      <c r="AA1726" s="27" t="s">
        <v>3949</v>
      </c>
      <c r="AB1726" s="27" t="s">
        <v>3949</v>
      </c>
      <c r="AC1726" s="48" t="s">
        <v>7829</v>
      </c>
      <c r="AD1726" s="48" t="s">
        <v>7830</v>
      </c>
      <c r="AE1726" s="48" t="s">
        <v>6302</v>
      </c>
      <c r="AF1726" s="48" t="s">
        <v>4005</v>
      </c>
      <c r="AG1726" s="48" t="s">
        <v>7831</v>
      </c>
      <c r="AH1726" s="27" t="s">
        <v>4476</v>
      </c>
      <c r="AI1726" s="27"/>
      <c r="AJ1726" s="27"/>
      <c r="AK1726" s="27"/>
      <c r="AL1726" s="27"/>
      <c r="AM1726" s="27"/>
      <c r="AN1726" s="27"/>
      <c r="AO1726" s="27"/>
      <c r="AP1726" s="27"/>
      <c r="AQ1726" s="27"/>
      <c r="AR1726" s="27"/>
      <c r="AS1726" s="27"/>
      <c r="AT1726" s="27"/>
      <c r="AU1726" s="27"/>
      <c r="AV1726" s="27"/>
      <c r="AW1726" s="27"/>
      <c r="AX1726" s="27"/>
      <c r="AY1726" s="27"/>
      <c r="AZ1726" s="27"/>
    </row>
    <row r="1727" spans="1:52" ht="45" x14ac:dyDescent="0.25">
      <c r="A1727" s="31">
        <v>1721</v>
      </c>
      <c r="B1727" s="28" t="s">
        <v>44</v>
      </c>
      <c r="C1727" s="29" t="s">
        <v>3606</v>
      </c>
      <c r="D1727" s="28" t="s">
        <v>141</v>
      </c>
      <c r="E1727" s="27" t="s">
        <v>4069</v>
      </c>
      <c r="F1727" s="27" t="s">
        <v>7832</v>
      </c>
      <c r="G1727" s="27" t="s">
        <v>3949</v>
      </c>
      <c r="H1727" s="27" t="s">
        <v>3949</v>
      </c>
      <c r="I1727" s="27" t="s">
        <v>4267</v>
      </c>
      <c r="J1727" s="27" t="s">
        <v>5601</v>
      </c>
      <c r="K1727" s="27" t="s">
        <v>3950</v>
      </c>
      <c r="L1727" s="27" t="s">
        <v>3950</v>
      </c>
      <c r="M1727" s="27" t="s">
        <v>4197</v>
      </c>
      <c r="N1727" s="27" t="s">
        <v>4197</v>
      </c>
      <c r="O1727" s="27" t="s">
        <v>4168</v>
      </c>
      <c r="P1727" s="27" t="s">
        <v>4168</v>
      </c>
      <c r="Q1727" s="27" t="s">
        <v>3973</v>
      </c>
      <c r="R1727" s="27" t="s">
        <v>49</v>
      </c>
      <c r="S1727" s="27" t="s">
        <v>3949</v>
      </c>
      <c r="T1727" s="27" t="s">
        <v>3949</v>
      </c>
      <c r="U1727" s="27" t="s">
        <v>3949</v>
      </c>
      <c r="V1727" s="27" t="s">
        <v>3949</v>
      </c>
      <c r="W1727" s="27" t="s">
        <v>3949</v>
      </c>
      <c r="X1727" s="27" t="s">
        <v>3949</v>
      </c>
      <c r="Y1727" s="27" t="s">
        <v>3949</v>
      </c>
      <c r="Z1727" s="27" t="s">
        <v>3949</v>
      </c>
      <c r="AA1727" s="27" t="s">
        <v>3949</v>
      </c>
      <c r="AB1727" s="27" t="s">
        <v>3949</v>
      </c>
      <c r="AC1727" s="48"/>
      <c r="AD1727" s="48"/>
      <c r="AE1727" s="48"/>
      <c r="AF1727" s="48"/>
      <c r="AG1727" s="48"/>
      <c r="AH1727" s="27" t="s">
        <v>4476</v>
      </c>
      <c r="AI1727" s="27"/>
      <c r="AJ1727" s="27"/>
      <c r="AK1727" s="27"/>
      <c r="AL1727" s="27"/>
      <c r="AM1727" s="27"/>
      <c r="AN1727" s="27"/>
      <c r="AO1727" s="27"/>
      <c r="AP1727" s="27"/>
      <c r="AQ1727" s="27"/>
      <c r="AR1727" s="27"/>
      <c r="AS1727" s="27"/>
      <c r="AT1727" s="27"/>
      <c r="AU1727" s="27"/>
      <c r="AV1727" s="27"/>
      <c r="AW1727" s="27"/>
      <c r="AX1727" s="27"/>
      <c r="AY1727" s="27"/>
      <c r="AZ1727" s="27"/>
    </row>
    <row r="1728" spans="1:52" ht="45" x14ac:dyDescent="0.25">
      <c r="A1728" s="31">
        <v>1722</v>
      </c>
      <c r="B1728" s="28" t="s">
        <v>44</v>
      </c>
      <c r="C1728" s="29" t="s">
        <v>3608</v>
      </c>
      <c r="D1728" s="28" t="s">
        <v>141</v>
      </c>
      <c r="E1728" s="27" t="s">
        <v>50</v>
      </c>
      <c r="F1728" s="27" t="s">
        <v>50</v>
      </c>
      <c r="G1728" s="27" t="s">
        <v>3966</v>
      </c>
      <c r="H1728" s="27" t="s">
        <v>3950</v>
      </c>
      <c r="I1728" s="27" t="s">
        <v>4002</v>
      </c>
      <c r="J1728" s="27" t="s">
        <v>3975</v>
      </c>
      <c r="K1728" s="27" t="s">
        <v>3949</v>
      </c>
      <c r="L1728" s="27" t="s">
        <v>3949</v>
      </c>
      <c r="M1728" s="27" t="s">
        <v>50</v>
      </c>
      <c r="N1728" s="27" t="s">
        <v>3950</v>
      </c>
      <c r="O1728" s="27" t="s">
        <v>4342</v>
      </c>
      <c r="P1728" s="27" t="s">
        <v>3990</v>
      </c>
      <c r="Q1728" s="27" t="s">
        <v>3973</v>
      </c>
      <c r="R1728" s="27" t="s">
        <v>49</v>
      </c>
      <c r="S1728" s="27" t="s">
        <v>3949</v>
      </c>
      <c r="T1728" s="27" t="s">
        <v>3949</v>
      </c>
      <c r="U1728" s="27" t="s">
        <v>3949</v>
      </c>
      <c r="V1728" s="27" t="s">
        <v>3949</v>
      </c>
      <c r="W1728" s="27" t="s">
        <v>3949</v>
      </c>
      <c r="X1728" s="27" t="s">
        <v>3949</v>
      </c>
      <c r="Y1728" s="27" t="s">
        <v>3949</v>
      </c>
      <c r="Z1728" s="27" t="s">
        <v>3949</v>
      </c>
      <c r="AA1728" s="27" t="s">
        <v>3949</v>
      </c>
      <c r="AB1728" s="27" t="s">
        <v>3949</v>
      </c>
      <c r="AC1728" s="48" t="s">
        <v>58</v>
      </c>
      <c r="AD1728" s="48" t="s">
        <v>7833</v>
      </c>
      <c r="AE1728" s="48" t="s">
        <v>7833</v>
      </c>
      <c r="AF1728" s="48" t="s">
        <v>7833</v>
      </c>
      <c r="AG1728" s="48" t="s">
        <v>7833</v>
      </c>
      <c r="AH1728" s="27" t="s">
        <v>4476</v>
      </c>
      <c r="AI1728" s="27"/>
      <c r="AJ1728" s="27"/>
      <c r="AK1728" s="27"/>
      <c r="AL1728" s="27"/>
      <c r="AM1728" s="27"/>
      <c r="AN1728" s="27"/>
      <c r="AO1728" s="27"/>
      <c r="AP1728" s="27"/>
      <c r="AQ1728" s="27"/>
      <c r="AR1728" s="27"/>
      <c r="AS1728" s="27"/>
      <c r="AT1728" s="27"/>
      <c r="AU1728" s="27"/>
      <c r="AV1728" s="27"/>
      <c r="AW1728" s="27"/>
      <c r="AX1728" s="27"/>
      <c r="AY1728" s="27"/>
      <c r="AZ1728" s="27"/>
    </row>
    <row r="1729" spans="1:52" ht="45" x14ac:dyDescent="0.25">
      <c r="A1729" s="31">
        <v>1723</v>
      </c>
      <c r="B1729" s="28" t="s">
        <v>44</v>
      </c>
      <c r="C1729" s="29" t="s">
        <v>3610</v>
      </c>
      <c r="D1729" s="28" t="s">
        <v>141</v>
      </c>
      <c r="E1729" s="27" t="s">
        <v>4153</v>
      </c>
      <c r="F1729" s="27" t="s">
        <v>3967</v>
      </c>
      <c r="G1729" s="27" t="s">
        <v>3956</v>
      </c>
      <c r="H1729" s="27" t="s">
        <v>4155</v>
      </c>
      <c r="I1729" s="27" t="s">
        <v>9143</v>
      </c>
      <c r="J1729" s="27" t="s">
        <v>4874</v>
      </c>
      <c r="K1729" s="27" t="s">
        <v>4097</v>
      </c>
      <c r="L1729" s="27" t="s">
        <v>3959</v>
      </c>
      <c r="M1729" s="27" t="s">
        <v>4046</v>
      </c>
      <c r="N1729" s="27" t="s">
        <v>3974</v>
      </c>
      <c r="O1729" s="27" t="s">
        <v>4075</v>
      </c>
      <c r="P1729" s="27" t="s">
        <v>5359</v>
      </c>
      <c r="Q1729" s="27" t="s">
        <v>4002</v>
      </c>
      <c r="R1729" s="27" t="s">
        <v>50</v>
      </c>
      <c r="S1729" s="27" t="s">
        <v>3949</v>
      </c>
      <c r="T1729" s="27" t="s">
        <v>3949</v>
      </c>
      <c r="U1729" s="27" t="s">
        <v>3949</v>
      </c>
      <c r="V1729" s="27" t="s">
        <v>3949</v>
      </c>
      <c r="W1729" s="27" t="s">
        <v>3949</v>
      </c>
      <c r="X1729" s="27" t="s">
        <v>3949</v>
      </c>
      <c r="Y1729" s="27" t="s">
        <v>3949</v>
      </c>
      <c r="Z1729" s="27" t="s">
        <v>3949</v>
      </c>
      <c r="AA1729" s="27" t="s">
        <v>3949</v>
      </c>
      <c r="AB1729" s="27" t="s">
        <v>3949</v>
      </c>
      <c r="AC1729" s="48"/>
      <c r="AD1729" s="48"/>
      <c r="AE1729" s="48"/>
      <c r="AF1729" s="48"/>
      <c r="AG1729" s="48"/>
      <c r="AH1729" s="27" t="s">
        <v>4476</v>
      </c>
      <c r="AI1729" s="27"/>
      <c r="AJ1729" s="27"/>
      <c r="AK1729" s="27"/>
      <c r="AL1729" s="27"/>
      <c r="AM1729" s="27"/>
      <c r="AN1729" s="27"/>
      <c r="AO1729" s="27"/>
      <c r="AP1729" s="27"/>
      <c r="AQ1729" s="27"/>
      <c r="AR1729" s="27"/>
      <c r="AS1729" s="27"/>
      <c r="AT1729" s="27"/>
      <c r="AU1729" s="27"/>
      <c r="AV1729" s="27"/>
      <c r="AW1729" s="27"/>
      <c r="AX1729" s="27"/>
      <c r="AY1729" s="27"/>
      <c r="AZ1729" s="27"/>
    </row>
    <row r="1730" spans="1:52" ht="45" x14ac:dyDescent="0.25">
      <c r="A1730" s="31">
        <v>1724</v>
      </c>
      <c r="B1730" s="28" t="s">
        <v>44</v>
      </c>
      <c r="C1730" s="29" t="s">
        <v>3612</v>
      </c>
      <c r="D1730" s="28" t="s">
        <v>141</v>
      </c>
      <c r="E1730" s="27" t="s">
        <v>4017</v>
      </c>
      <c r="F1730" s="27" t="s">
        <v>4017</v>
      </c>
      <c r="G1730" s="27" t="s">
        <v>4017</v>
      </c>
      <c r="H1730" s="27" t="s">
        <v>4017</v>
      </c>
      <c r="I1730" s="27" t="s">
        <v>4360</v>
      </c>
      <c r="J1730" s="27" t="s">
        <v>4360</v>
      </c>
      <c r="K1730" s="27" t="s">
        <v>4265</v>
      </c>
      <c r="L1730" s="27" t="s">
        <v>4265</v>
      </c>
      <c r="M1730" s="27" t="s">
        <v>3973</v>
      </c>
      <c r="N1730" s="27" t="s">
        <v>3973</v>
      </c>
      <c r="O1730" s="27" t="s">
        <v>4157</v>
      </c>
      <c r="P1730" s="27" t="s">
        <v>3993</v>
      </c>
      <c r="Q1730" s="27" t="s">
        <v>3950</v>
      </c>
      <c r="R1730" s="27" t="s">
        <v>49</v>
      </c>
      <c r="S1730" s="27" t="s">
        <v>3949</v>
      </c>
      <c r="T1730" s="27" t="s">
        <v>3949</v>
      </c>
      <c r="U1730" s="27" t="s">
        <v>3949</v>
      </c>
      <c r="V1730" s="27" t="s">
        <v>3949</v>
      </c>
      <c r="W1730" s="27" t="s">
        <v>3949</v>
      </c>
      <c r="X1730" s="27" t="s">
        <v>3949</v>
      </c>
      <c r="Y1730" s="27" t="s">
        <v>3949</v>
      </c>
      <c r="Z1730" s="27" t="s">
        <v>3949</v>
      </c>
      <c r="AA1730" s="27" t="s">
        <v>3949</v>
      </c>
      <c r="AB1730" s="27" t="s">
        <v>3949</v>
      </c>
      <c r="AC1730" s="48" t="s">
        <v>4005</v>
      </c>
      <c r="AD1730" s="48" t="s">
        <v>4005</v>
      </c>
      <c r="AE1730" s="48" t="s">
        <v>4005</v>
      </c>
      <c r="AF1730" s="48" t="s">
        <v>4005</v>
      </c>
      <c r="AG1730" s="48"/>
      <c r="AH1730" s="27" t="s">
        <v>4476</v>
      </c>
      <c r="AI1730" s="27"/>
      <c r="AJ1730" s="27"/>
      <c r="AK1730" s="27"/>
      <c r="AL1730" s="27"/>
      <c r="AM1730" s="27"/>
      <c r="AN1730" s="27"/>
      <c r="AO1730" s="27"/>
      <c r="AP1730" s="27"/>
      <c r="AQ1730" s="27"/>
      <c r="AR1730" s="27"/>
      <c r="AS1730" s="27"/>
      <c r="AT1730" s="27"/>
      <c r="AU1730" s="27"/>
      <c r="AV1730" s="27"/>
      <c r="AW1730" s="27"/>
      <c r="AX1730" s="27"/>
      <c r="AY1730" s="27"/>
      <c r="AZ1730" s="27"/>
    </row>
    <row r="1731" spans="1:52" ht="45" x14ac:dyDescent="0.25">
      <c r="A1731" s="31">
        <v>1725</v>
      </c>
      <c r="B1731" s="28" t="s">
        <v>44</v>
      </c>
      <c r="C1731" s="29" t="s">
        <v>3614</v>
      </c>
      <c r="D1731" s="28" t="s">
        <v>141</v>
      </c>
      <c r="E1731" s="27" t="s">
        <v>4090</v>
      </c>
      <c r="F1731" s="27" t="s">
        <v>4090</v>
      </c>
      <c r="G1731" s="27" t="s">
        <v>49</v>
      </c>
      <c r="H1731" s="27" t="s">
        <v>49</v>
      </c>
      <c r="I1731" s="27" t="s">
        <v>4256</v>
      </c>
      <c r="J1731" s="27" t="s">
        <v>4256</v>
      </c>
      <c r="K1731" s="27" t="s">
        <v>4226</v>
      </c>
      <c r="L1731" s="27" t="s">
        <v>4226</v>
      </c>
      <c r="M1731" s="27" t="s">
        <v>4223</v>
      </c>
      <c r="N1731" s="27" t="s">
        <v>4223</v>
      </c>
      <c r="O1731" s="27" t="s">
        <v>4027</v>
      </c>
      <c r="P1731" s="27" t="s">
        <v>3956</v>
      </c>
      <c r="Q1731" s="27" t="s">
        <v>3950</v>
      </c>
      <c r="R1731" s="27" t="s">
        <v>49</v>
      </c>
      <c r="S1731" s="27" t="s">
        <v>3949</v>
      </c>
      <c r="T1731" s="27" t="s">
        <v>3949</v>
      </c>
      <c r="U1731" s="27" t="s">
        <v>3949</v>
      </c>
      <c r="V1731" s="27" t="s">
        <v>3949</v>
      </c>
      <c r="W1731" s="27" t="s">
        <v>3949</v>
      </c>
      <c r="X1731" s="27" t="s">
        <v>3949</v>
      </c>
      <c r="Y1731" s="27" t="s">
        <v>3949</v>
      </c>
      <c r="Z1731" s="27" t="s">
        <v>3949</v>
      </c>
      <c r="AA1731" s="27" t="s">
        <v>3949</v>
      </c>
      <c r="AB1731" s="27" t="s">
        <v>3949</v>
      </c>
      <c r="AC1731" s="48" t="s">
        <v>4005</v>
      </c>
      <c r="AD1731" s="48" t="s">
        <v>4005</v>
      </c>
      <c r="AE1731" s="48" t="s">
        <v>4005</v>
      </c>
      <c r="AF1731" s="48" t="s">
        <v>4005</v>
      </c>
      <c r="AG1731" s="48" t="s">
        <v>4005</v>
      </c>
      <c r="AH1731" s="27" t="s">
        <v>4476</v>
      </c>
      <c r="AI1731" s="27"/>
      <c r="AJ1731" s="27"/>
      <c r="AK1731" s="27"/>
      <c r="AL1731" s="27"/>
      <c r="AM1731" s="27"/>
      <c r="AN1731" s="27"/>
      <c r="AO1731" s="27"/>
      <c r="AP1731" s="27"/>
      <c r="AQ1731" s="27"/>
      <c r="AR1731" s="27"/>
      <c r="AS1731" s="27"/>
      <c r="AT1731" s="27"/>
      <c r="AU1731" s="27"/>
      <c r="AV1731" s="27"/>
      <c r="AW1731" s="27"/>
      <c r="AX1731" s="27"/>
      <c r="AY1731" s="27"/>
      <c r="AZ1731" s="27"/>
    </row>
    <row r="1732" spans="1:52" ht="45" x14ac:dyDescent="0.25">
      <c r="A1732" s="31">
        <v>1726</v>
      </c>
      <c r="B1732" s="28" t="s">
        <v>44</v>
      </c>
      <c r="C1732" s="29" t="s">
        <v>3616</v>
      </c>
      <c r="D1732" s="28" t="s">
        <v>141</v>
      </c>
      <c r="E1732" s="27" t="s">
        <v>50</v>
      </c>
      <c r="F1732" s="27" t="s">
        <v>50</v>
      </c>
      <c r="G1732" s="27" t="s">
        <v>4017</v>
      </c>
      <c r="H1732" s="27" t="s">
        <v>4017</v>
      </c>
      <c r="I1732" s="27" t="s">
        <v>4002</v>
      </c>
      <c r="J1732" s="27" t="s">
        <v>4002</v>
      </c>
      <c r="K1732" s="27" t="s">
        <v>4045</v>
      </c>
      <c r="L1732" s="27" t="s">
        <v>4045</v>
      </c>
      <c r="M1732" s="27" t="s">
        <v>4516</v>
      </c>
      <c r="N1732" s="27" t="s">
        <v>4516</v>
      </c>
      <c r="O1732" s="27" t="s">
        <v>3956</v>
      </c>
      <c r="P1732" s="27" t="s">
        <v>3975</v>
      </c>
      <c r="Q1732" s="27" t="s">
        <v>3966</v>
      </c>
      <c r="R1732" s="27" t="s">
        <v>49</v>
      </c>
      <c r="S1732" s="27" t="s">
        <v>3949</v>
      </c>
      <c r="T1732" s="27" t="s">
        <v>3949</v>
      </c>
      <c r="U1732" s="27" t="s">
        <v>3949</v>
      </c>
      <c r="V1732" s="27" t="s">
        <v>3949</v>
      </c>
      <c r="W1732" s="27" t="s">
        <v>3949</v>
      </c>
      <c r="X1732" s="27" t="s">
        <v>3949</v>
      </c>
      <c r="Y1732" s="27" t="s">
        <v>3949</v>
      </c>
      <c r="Z1732" s="27" t="s">
        <v>3949</v>
      </c>
      <c r="AA1732" s="27" t="s">
        <v>3949</v>
      </c>
      <c r="AB1732" s="27" t="s">
        <v>3949</v>
      </c>
      <c r="AC1732" s="48" t="s">
        <v>4005</v>
      </c>
      <c r="AD1732" s="48" t="s">
        <v>4005</v>
      </c>
      <c r="AE1732" s="48" t="s">
        <v>4005</v>
      </c>
      <c r="AF1732" s="48" t="s">
        <v>4005</v>
      </c>
      <c r="AG1732" s="48"/>
      <c r="AH1732" s="27" t="s">
        <v>4476</v>
      </c>
      <c r="AI1732" s="27"/>
      <c r="AJ1732" s="27"/>
      <c r="AK1732" s="27"/>
      <c r="AL1732" s="27"/>
      <c r="AM1732" s="27"/>
      <c r="AN1732" s="27"/>
      <c r="AO1732" s="27"/>
      <c r="AP1732" s="27"/>
      <c r="AQ1732" s="27"/>
      <c r="AR1732" s="27"/>
      <c r="AS1732" s="27"/>
      <c r="AT1732" s="27"/>
      <c r="AU1732" s="27"/>
      <c r="AV1732" s="27"/>
      <c r="AW1732" s="27"/>
      <c r="AX1732" s="27"/>
      <c r="AY1732" s="27"/>
      <c r="AZ1732" s="27"/>
    </row>
    <row r="1733" spans="1:52" ht="60" x14ac:dyDescent="0.25">
      <c r="A1733" s="31">
        <v>1727</v>
      </c>
      <c r="B1733" s="28" t="s">
        <v>44</v>
      </c>
      <c r="C1733" s="29" t="s">
        <v>3618</v>
      </c>
      <c r="D1733" s="28" t="s">
        <v>141</v>
      </c>
      <c r="E1733" s="27" t="s">
        <v>50</v>
      </c>
      <c r="F1733" s="27" t="s">
        <v>50</v>
      </c>
      <c r="G1733" s="27" t="s">
        <v>4263</v>
      </c>
      <c r="H1733" s="27" t="s">
        <v>4263</v>
      </c>
      <c r="I1733" s="27" t="s">
        <v>4156</v>
      </c>
      <c r="J1733" s="27" t="s">
        <v>4156</v>
      </c>
      <c r="K1733" s="27" t="s">
        <v>4226</v>
      </c>
      <c r="L1733" s="27" t="s">
        <v>4226</v>
      </c>
      <c r="M1733" s="27" t="s">
        <v>4197</v>
      </c>
      <c r="N1733" s="27" t="s">
        <v>4197</v>
      </c>
      <c r="O1733" s="27" t="s">
        <v>4922</v>
      </c>
      <c r="P1733" s="27" t="s">
        <v>3949</v>
      </c>
      <c r="Q1733" s="27" t="s">
        <v>3950</v>
      </c>
      <c r="R1733" s="27" t="s">
        <v>49</v>
      </c>
      <c r="S1733" s="27" t="s">
        <v>3949</v>
      </c>
      <c r="T1733" s="27" t="s">
        <v>3949</v>
      </c>
      <c r="U1733" s="27" t="s">
        <v>3949</v>
      </c>
      <c r="V1733" s="27" t="s">
        <v>3949</v>
      </c>
      <c r="W1733" s="27" t="s">
        <v>3949</v>
      </c>
      <c r="X1733" s="27" t="s">
        <v>3949</v>
      </c>
      <c r="Y1733" s="27" t="s">
        <v>3949</v>
      </c>
      <c r="Z1733" s="27" t="s">
        <v>3949</v>
      </c>
      <c r="AA1733" s="27" t="s">
        <v>3949</v>
      </c>
      <c r="AB1733" s="27" t="s">
        <v>3949</v>
      </c>
      <c r="AC1733" s="48" t="s">
        <v>4005</v>
      </c>
      <c r="AD1733" s="48" t="s">
        <v>4005</v>
      </c>
      <c r="AE1733" s="48" t="s">
        <v>4005</v>
      </c>
      <c r="AF1733" s="48" t="s">
        <v>4005</v>
      </c>
      <c r="AG1733" s="48" t="s">
        <v>4005</v>
      </c>
      <c r="AH1733" s="27" t="s">
        <v>4476</v>
      </c>
      <c r="AI1733" s="27"/>
      <c r="AJ1733" s="27"/>
      <c r="AK1733" s="27"/>
      <c r="AL1733" s="27"/>
      <c r="AM1733" s="27"/>
      <c r="AN1733" s="27"/>
      <c r="AO1733" s="27"/>
      <c r="AP1733" s="27"/>
      <c r="AQ1733" s="27"/>
      <c r="AR1733" s="27"/>
      <c r="AS1733" s="27"/>
      <c r="AT1733" s="27"/>
      <c r="AU1733" s="27"/>
      <c r="AV1733" s="27"/>
      <c r="AW1733" s="27"/>
      <c r="AX1733" s="27"/>
      <c r="AY1733" s="27"/>
      <c r="AZ1733" s="27"/>
    </row>
    <row r="1734" spans="1:52" ht="30" x14ac:dyDescent="0.25">
      <c r="A1734" s="31">
        <v>1728</v>
      </c>
      <c r="B1734" s="28" t="s">
        <v>44</v>
      </c>
      <c r="C1734" s="29" t="s">
        <v>3620</v>
      </c>
      <c r="D1734" s="28" t="s">
        <v>141</v>
      </c>
      <c r="E1734" s="27" t="s">
        <v>4069</v>
      </c>
      <c r="F1734" s="27" t="s">
        <v>4069</v>
      </c>
      <c r="G1734" s="27" t="s">
        <v>49</v>
      </c>
      <c r="H1734" s="27" t="s">
        <v>4017</v>
      </c>
      <c r="I1734" s="27" t="s">
        <v>4101</v>
      </c>
      <c r="J1734" s="27" t="s">
        <v>4195</v>
      </c>
      <c r="K1734" s="27" t="s">
        <v>3950</v>
      </c>
      <c r="L1734" s="27" t="s">
        <v>4055</v>
      </c>
      <c r="M1734" s="27" t="s">
        <v>3973</v>
      </c>
      <c r="N1734" s="27" t="s">
        <v>3973</v>
      </c>
      <c r="O1734" s="27" t="s">
        <v>3979</v>
      </c>
      <c r="P1734" s="27" t="s">
        <v>4086</v>
      </c>
      <c r="Q1734" s="27" t="s">
        <v>3973</v>
      </c>
      <c r="R1734" s="27" t="s">
        <v>49</v>
      </c>
      <c r="S1734" s="27" t="s">
        <v>3949</v>
      </c>
      <c r="T1734" s="27" t="s">
        <v>3949</v>
      </c>
      <c r="U1734" s="27" t="s">
        <v>3949</v>
      </c>
      <c r="V1734" s="27" t="s">
        <v>3949</v>
      </c>
      <c r="W1734" s="27" t="s">
        <v>3949</v>
      </c>
      <c r="X1734" s="27" t="s">
        <v>3949</v>
      </c>
      <c r="Y1734" s="27" t="s">
        <v>3949</v>
      </c>
      <c r="Z1734" s="27" t="s">
        <v>3949</v>
      </c>
      <c r="AA1734" s="27" t="s">
        <v>3949</v>
      </c>
      <c r="AB1734" s="27" t="s">
        <v>3949</v>
      </c>
      <c r="AC1734" s="48" t="s">
        <v>4005</v>
      </c>
      <c r="AD1734" s="48" t="s">
        <v>4005</v>
      </c>
      <c r="AE1734" s="48" t="s">
        <v>4005</v>
      </c>
      <c r="AF1734" s="48" t="s">
        <v>4005</v>
      </c>
      <c r="AG1734" s="48"/>
      <c r="AH1734" s="27" t="s">
        <v>4476</v>
      </c>
      <c r="AI1734" s="27"/>
      <c r="AJ1734" s="27"/>
      <c r="AK1734" s="27"/>
      <c r="AL1734" s="27"/>
      <c r="AM1734" s="27"/>
      <c r="AN1734" s="27"/>
      <c r="AO1734" s="27"/>
      <c r="AP1734" s="27"/>
      <c r="AQ1734" s="27"/>
      <c r="AR1734" s="27"/>
      <c r="AS1734" s="27"/>
      <c r="AT1734" s="27"/>
      <c r="AU1734" s="27"/>
      <c r="AV1734" s="27"/>
      <c r="AW1734" s="27"/>
      <c r="AX1734" s="27"/>
      <c r="AY1734" s="27"/>
      <c r="AZ1734" s="27"/>
    </row>
    <row r="1735" spans="1:52" ht="45" x14ac:dyDescent="0.25">
      <c r="A1735" s="31">
        <v>1729</v>
      </c>
      <c r="B1735" s="28" t="s">
        <v>44</v>
      </c>
      <c r="C1735" s="29" t="s">
        <v>3622</v>
      </c>
      <c r="D1735" s="28" t="s">
        <v>141</v>
      </c>
      <c r="E1735" s="27" t="s">
        <v>4069</v>
      </c>
      <c r="F1735" s="27" t="s">
        <v>4069</v>
      </c>
      <c r="G1735" s="27" t="s">
        <v>4263</v>
      </c>
      <c r="H1735" s="27" t="s">
        <v>4263</v>
      </c>
      <c r="I1735" s="27" t="s">
        <v>4078</v>
      </c>
      <c r="J1735" s="27" t="s">
        <v>4078</v>
      </c>
      <c r="K1735" s="27" t="s">
        <v>4055</v>
      </c>
      <c r="L1735" s="27" t="s">
        <v>4055</v>
      </c>
      <c r="M1735" s="27" t="s">
        <v>10323</v>
      </c>
      <c r="N1735" s="27" t="s">
        <v>10323</v>
      </c>
      <c r="O1735" s="27" t="s">
        <v>4874</v>
      </c>
      <c r="P1735" s="27" t="s">
        <v>3949</v>
      </c>
      <c r="Q1735" s="27" t="s">
        <v>3973</v>
      </c>
      <c r="R1735" s="27" t="s">
        <v>49</v>
      </c>
      <c r="S1735" s="27" t="s">
        <v>3949</v>
      </c>
      <c r="T1735" s="27" t="s">
        <v>3949</v>
      </c>
      <c r="U1735" s="27" t="s">
        <v>3949</v>
      </c>
      <c r="V1735" s="27" t="s">
        <v>3949</v>
      </c>
      <c r="W1735" s="27" t="s">
        <v>3949</v>
      </c>
      <c r="X1735" s="27" t="s">
        <v>3949</v>
      </c>
      <c r="Y1735" s="27" t="s">
        <v>3949</v>
      </c>
      <c r="Z1735" s="27" t="s">
        <v>3949</v>
      </c>
      <c r="AA1735" s="27" t="s">
        <v>3949</v>
      </c>
      <c r="AB1735" s="27" t="s">
        <v>3949</v>
      </c>
      <c r="AC1735" s="48" t="s">
        <v>4005</v>
      </c>
      <c r="AD1735" s="48" t="s">
        <v>4005</v>
      </c>
      <c r="AE1735" s="48" t="s">
        <v>4005</v>
      </c>
      <c r="AF1735" s="48" t="s">
        <v>4005</v>
      </c>
      <c r="AG1735" s="48"/>
      <c r="AH1735" s="27" t="s">
        <v>4476</v>
      </c>
      <c r="AI1735" s="27"/>
      <c r="AJ1735" s="27"/>
      <c r="AK1735" s="27"/>
      <c r="AL1735" s="27"/>
      <c r="AM1735" s="27"/>
      <c r="AN1735" s="27"/>
      <c r="AO1735" s="27"/>
      <c r="AP1735" s="27"/>
      <c r="AQ1735" s="27"/>
      <c r="AR1735" s="27"/>
      <c r="AS1735" s="27"/>
      <c r="AT1735" s="27"/>
      <c r="AU1735" s="27"/>
      <c r="AV1735" s="27"/>
      <c r="AW1735" s="27"/>
      <c r="AX1735" s="27"/>
      <c r="AY1735" s="27"/>
      <c r="AZ1735" s="27"/>
    </row>
    <row r="1736" spans="1:52" ht="60" x14ac:dyDescent="0.25">
      <c r="A1736" s="31">
        <v>1730</v>
      </c>
      <c r="B1736" s="28" t="s">
        <v>44</v>
      </c>
      <c r="C1736" s="29" t="s">
        <v>3624</v>
      </c>
      <c r="D1736" s="28" t="s">
        <v>141</v>
      </c>
      <c r="E1736" s="27" t="s">
        <v>4223</v>
      </c>
      <c r="F1736" s="27" t="s">
        <v>3966</v>
      </c>
      <c r="G1736" s="27" t="s">
        <v>3993</v>
      </c>
      <c r="H1736" s="27" t="s">
        <v>3993</v>
      </c>
      <c r="I1736" s="27" t="s">
        <v>3979</v>
      </c>
      <c r="J1736" s="27" t="s">
        <v>3979</v>
      </c>
      <c r="K1736" s="27" t="s">
        <v>4016</v>
      </c>
      <c r="L1736" s="27" t="s">
        <v>49</v>
      </c>
      <c r="M1736" s="27" t="s">
        <v>4022</v>
      </c>
      <c r="N1736" s="27" t="s">
        <v>3967</v>
      </c>
      <c r="O1736" s="27" t="s">
        <v>4110</v>
      </c>
      <c r="P1736" s="27" t="s">
        <v>4110</v>
      </c>
      <c r="Q1736" s="27" t="s">
        <v>3991</v>
      </c>
      <c r="R1736" s="27" t="s">
        <v>3966</v>
      </c>
      <c r="S1736" s="27" t="s">
        <v>3949</v>
      </c>
      <c r="T1736" s="27" t="s">
        <v>3949</v>
      </c>
      <c r="U1736" s="27" t="s">
        <v>3949</v>
      </c>
      <c r="V1736" s="27" t="s">
        <v>3949</v>
      </c>
      <c r="W1736" s="27" t="s">
        <v>3949</v>
      </c>
      <c r="X1736" s="27" t="s">
        <v>3949</v>
      </c>
      <c r="Y1736" s="27" t="s">
        <v>3949</v>
      </c>
      <c r="Z1736" s="27" t="s">
        <v>3949</v>
      </c>
      <c r="AA1736" s="27" t="s">
        <v>3949</v>
      </c>
      <c r="AB1736" s="27" t="s">
        <v>3949</v>
      </c>
      <c r="AC1736" s="48"/>
      <c r="AD1736" s="48" t="s">
        <v>4065</v>
      </c>
      <c r="AE1736" s="48" t="s">
        <v>4065</v>
      </c>
      <c r="AF1736" s="48"/>
      <c r="AG1736" s="48" t="s">
        <v>4065</v>
      </c>
      <c r="AH1736" s="27" t="s">
        <v>4476</v>
      </c>
      <c r="AI1736" s="27"/>
      <c r="AJ1736" s="27"/>
      <c r="AK1736" s="27"/>
      <c r="AL1736" s="27"/>
      <c r="AM1736" s="27"/>
      <c r="AN1736" s="27"/>
      <c r="AO1736" s="27"/>
      <c r="AP1736" s="27"/>
      <c r="AQ1736" s="27"/>
      <c r="AR1736" s="27"/>
      <c r="AS1736" s="27"/>
      <c r="AT1736" s="27"/>
      <c r="AU1736" s="27"/>
      <c r="AV1736" s="27"/>
      <c r="AW1736" s="27"/>
      <c r="AX1736" s="27"/>
      <c r="AY1736" s="27"/>
      <c r="AZ1736" s="27"/>
    </row>
    <row r="1737" spans="1:52" ht="45" x14ac:dyDescent="0.25">
      <c r="A1737" s="31">
        <v>1731</v>
      </c>
      <c r="B1737" s="28" t="s">
        <v>44</v>
      </c>
      <c r="C1737" s="29" t="s">
        <v>3626</v>
      </c>
      <c r="D1737" s="28" t="s">
        <v>141</v>
      </c>
      <c r="E1737" s="27" t="s">
        <v>50</v>
      </c>
      <c r="F1737" s="27" t="s">
        <v>3966</v>
      </c>
      <c r="G1737" s="27" t="s">
        <v>4116</v>
      </c>
      <c r="H1737" s="27" t="s">
        <v>3990</v>
      </c>
      <c r="I1737" s="27" t="s">
        <v>4094</v>
      </c>
      <c r="J1737" s="27" t="s">
        <v>4094</v>
      </c>
      <c r="K1737" s="27" t="s">
        <v>3973</v>
      </c>
      <c r="L1737" s="27" t="s">
        <v>3973</v>
      </c>
      <c r="M1737" s="27" t="s">
        <v>4197</v>
      </c>
      <c r="N1737" s="27" t="s">
        <v>4197</v>
      </c>
      <c r="O1737" s="27" t="s">
        <v>3988</v>
      </c>
      <c r="P1737" s="27" t="s">
        <v>3990</v>
      </c>
      <c r="Q1737" s="27"/>
      <c r="R1737" s="27"/>
      <c r="S1737" s="27" t="s">
        <v>4588</v>
      </c>
      <c r="T1737" s="27" t="s">
        <v>3949</v>
      </c>
      <c r="U1737" s="27" t="s">
        <v>3949</v>
      </c>
      <c r="V1737" s="27" t="s">
        <v>3949</v>
      </c>
      <c r="W1737" s="27" t="s">
        <v>3949</v>
      </c>
      <c r="X1737" s="27" t="s">
        <v>3949</v>
      </c>
      <c r="Y1737" s="27" t="s">
        <v>3949</v>
      </c>
      <c r="Z1737" s="27" t="s">
        <v>3949</v>
      </c>
      <c r="AA1737" s="27" t="s">
        <v>3949</v>
      </c>
      <c r="AB1737" s="27" t="s">
        <v>3949</v>
      </c>
      <c r="AC1737" s="48"/>
      <c r="AD1737" s="48" t="s">
        <v>10324</v>
      </c>
      <c r="AE1737" s="48" t="s">
        <v>4005</v>
      </c>
      <c r="AF1737" s="48" t="s">
        <v>4005</v>
      </c>
      <c r="AG1737" s="48" t="s">
        <v>4005</v>
      </c>
      <c r="AH1737" s="27" t="s">
        <v>4476</v>
      </c>
      <c r="AI1737" s="27"/>
      <c r="AJ1737" s="27"/>
      <c r="AK1737" s="27"/>
      <c r="AL1737" s="27"/>
      <c r="AM1737" s="27"/>
      <c r="AN1737" s="27"/>
      <c r="AO1737" s="27"/>
      <c r="AP1737" s="27"/>
      <c r="AQ1737" s="27"/>
      <c r="AR1737" s="27"/>
      <c r="AS1737" s="27"/>
      <c r="AT1737" s="27"/>
      <c r="AU1737" s="27"/>
      <c r="AV1737" s="27"/>
      <c r="AW1737" s="27"/>
      <c r="AX1737" s="27"/>
      <c r="AY1737" s="27"/>
      <c r="AZ1737" s="27"/>
    </row>
    <row r="1738" spans="1:52" ht="45" x14ac:dyDescent="0.25">
      <c r="A1738" s="31">
        <v>1732</v>
      </c>
      <c r="B1738" s="28" t="s">
        <v>44</v>
      </c>
      <c r="C1738" s="29" t="s">
        <v>3628</v>
      </c>
      <c r="D1738" s="28" t="s">
        <v>141</v>
      </c>
      <c r="E1738" s="27" t="s">
        <v>3966</v>
      </c>
      <c r="F1738" s="27" t="s">
        <v>3966</v>
      </c>
      <c r="G1738" s="27" t="s">
        <v>4095</v>
      </c>
      <c r="H1738" s="27" t="s">
        <v>4095</v>
      </c>
      <c r="I1738" s="27" t="s">
        <v>4569</v>
      </c>
      <c r="J1738" s="27" t="s">
        <v>4569</v>
      </c>
      <c r="K1738" s="27" t="s">
        <v>4244</v>
      </c>
      <c r="L1738" s="27" t="s">
        <v>4244</v>
      </c>
      <c r="M1738" s="27" t="s">
        <v>3967</v>
      </c>
      <c r="N1738" s="27" t="s">
        <v>3967</v>
      </c>
      <c r="O1738" s="27" t="s">
        <v>4142</v>
      </c>
      <c r="P1738" s="27" t="s">
        <v>4215</v>
      </c>
      <c r="Q1738" s="27" t="s">
        <v>3967</v>
      </c>
      <c r="R1738" s="27" t="s">
        <v>50</v>
      </c>
      <c r="S1738" s="27" t="s">
        <v>3949</v>
      </c>
      <c r="T1738" s="27" t="s">
        <v>3949</v>
      </c>
      <c r="U1738" s="27" t="s">
        <v>3949</v>
      </c>
      <c r="V1738" s="27" t="s">
        <v>3949</v>
      </c>
      <c r="W1738" s="27" t="s">
        <v>3949</v>
      </c>
      <c r="X1738" s="27" t="s">
        <v>3949</v>
      </c>
      <c r="Y1738" s="27" t="s">
        <v>3949</v>
      </c>
      <c r="Z1738" s="27" t="s">
        <v>3949</v>
      </c>
      <c r="AA1738" s="27" t="s">
        <v>3949</v>
      </c>
      <c r="AB1738" s="27" t="s">
        <v>3949</v>
      </c>
      <c r="AC1738" s="48" t="s">
        <v>4005</v>
      </c>
      <c r="AD1738" s="48" t="s">
        <v>4005</v>
      </c>
      <c r="AE1738" s="48" t="s">
        <v>4005</v>
      </c>
      <c r="AF1738" s="48" t="s">
        <v>4005</v>
      </c>
      <c r="AG1738" s="48" t="s">
        <v>4005</v>
      </c>
      <c r="AH1738" s="27" t="s">
        <v>4476</v>
      </c>
      <c r="AI1738" s="27"/>
      <c r="AJ1738" s="27"/>
      <c r="AK1738" s="27"/>
      <c r="AL1738" s="27"/>
      <c r="AM1738" s="27"/>
      <c r="AN1738" s="27"/>
      <c r="AO1738" s="27"/>
      <c r="AP1738" s="27"/>
      <c r="AQ1738" s="27"/>
      <c r="AR1738" s="27"/>
      <c r="AS1738" s="27"/>
      <c r="AT1738" s="27"/>
      <c r="AU1738" s="27"/>
      <c r="AV1738" s="27"/>
      <c r="AW1738" s="27"/>
      <c r="AX1738" s="27"/>
      <c r="AY1738" s="27"/>
      <c r="AZ1738" s="27"/>
    </row>
    <row r="1739" spans="1:52" ht="60" x14ac:dyDescent="0.25">
      <c r="A1739" s="31">
        <v>1733</v>
      </c>
      <c r="B1739" s="28" t="s">
        <v>44</v>
      </c>
      <c r="C1739" s="29" t="s">
        <v>3630</v>
      </c>
      <c r="D1739" s="28" t="s">
        <v>141</v>
      </c>
      <c r="E1739" s="27" t="s">
        <v>3966</v>
      </c>
      <c r="F1739" s="27" t="s">
        <v>4069</v>
      </c>
      <c r="G1739" s="27" t="s">
        <v>4162</v>
      </c>
      <c r="H1739" s="27" t="s">
        <v>4068</v>
      </c>
      <c r="I1739" s="27" t="s">
        <v>3980</v>
      </c>
      <c r="J1739" s="27" t="s">
        <v>3980</v>
      </c>
      <c r="K1739" s="27" t="s">
        <v>3950</v>
      </c>
      <c r="L1739" s="27" t="s">
        <v>3950</v>
      </c>
      <c r="M1739" s="27" t="s">
        <v>4094</v>
      </c>
      <c r="N1739" s="27" t="s">
        <v>4094</v>
      </c>
      <c r="O1739" s="27" t="s">
        <v>4545</v>
      </c>
      <c r="P1739" s="27" t="s">
        <v>3949</v>
      </c>
      <c r="Q1739" s="27" t="s">
        <v>3973</v>
      </c>
      <c r="R1739" s="27" t="s">
        <v>50</v>
      </c>
      <c r="S1739" s="27" t="s">
        <v>3949</v>
      </c>
      <c r="T1739" s="27" t="s">
        <v>3949</v>
      </c>
      <c r="U1739" s="27" t="s">
        <v>3949</v>
      </c>
      <c r="V1739" s="27" t="s">
        <v>3949</v>
      </c>
      <c r="W1739" s="27" t="s">
        <v>3949</v>
      </c>
      <c r="X1739" s="27" t="s">
        <v>3949</v>
      </c>
      <c r="Y1739" s="27" t="s">
        <v>3949</v>
      </c>
      <c r="Z1739" s="27" t="s">
        <v>3949</v>
      </c>
      <c r="AA1739" s="27" t="s">
        <v>3949</v>
      </c>
      <c r="AB1739" s="27" t="s">
        <v>3949</v>
      </c>
      <c r="AC1739" s="48" t="s">
        <v>9144</v>
      </c>
      <c r="AD1739" s="48"/>
      <c r="AE1739" s="48"/>
      <c r="AF1739" s="48"/>
      <c r="AG1739" s="48" t="s">
        <v>9145</v>
      </c>
      <c r="AH1739" s="27" t="s">
        <v>4476</v>
      </c>
      <c r="AI1739" s="27"/>
      <c r="AJ1739" s="27"/>
      <c r="AK1739" s="27"/>
      <c r="AL1739" s="27"/>
      <c r="AM1739" s="27"/>
      <c r="AN1739" s="27"/>
      <c r="AO1739" s="27"/>
      <c r="AP1739" s="27"/>
      <c r="AQ1739" s="27"/>
      <c r="AR1739" s="27"/>
      <c r="AS1739" s="27"/>
      <c r="AT1739" s="27"/>
      <c r="AU1739" s="27"/>
      <c r="AV1739" s="27"/>
      <c r="AW1739" s="27"/>
      <c r="AX1739" s="27"/>
      <c r="AY1739" s="27"/>
      <c r="AZ1739" s="27"/>
    </row>
    <row r="1740" spans="1:52" ht="60" x14ac:dyDescent="0.25">
      <c r="A1740" s="31">
        <v>1734</v>
      </c>
      <c r="B1740" s="28" t="s">
        <v>44</v>
      </c>
      <c r="C1740" s="29" t="s">
        <v>3632</v>
      </c>
      <c r="D1740" s="28" t="s">
        <v>141</v>
      </c>
      <c r="E1740" s="27" t="s">
        <v>3966</v>
      </c>
      <c r="F1740" s="27" t="s">
        <v>4045</v>
      </c>
      <c r="G1740" s="27" t="s">
        <v>3957</v>
      </c>
      <c r="H1740" s="27" t="s">
        <v>4007</v>
      </c>
      <c r="I1740" s="27" t="s">
        <v>4034</v>
      </c>
      <c r="J1740" s="27" t="s">
        <v>4267</v>
      </c>
      <c r="K1740" s="27" t="s">
        <v>3949</v>
      </c>
      <c r="L1740" s="27" t="s">
        <v>3949</v>
      </c>
      <c r="M1740" s="27" t="s">
        <v>3966</v>
      </c>
      <c r="N1740" s="27" t="s">
        <v>4091</v>
      </c>
      <c r="O1740" s="27" t="s">
        <v>5314</v>
      </c>
      <c r="P1740" s="27" t="s">
        <v>3949</v>
      </c>
      <c r="Q1740" s="27" t="s">
        <v>3980</v>
      </c>
      <c r="R1740" s="27" t="s">
        <v>50</v>
      </c>
      <c r="S1740" s="27" t="s">
        <v>3949</v>
      </c>
      <c r="T1740" s="27" t="s">
        <v>3949</v>
      </c>
      <c r="U1740" s="27" t="s">
        <v>3949</v>
      </c>
      <c r="V1740" s="27" t="s">
        <v>3949</v>
      </c>
      <c r="W1740" s="27" t="s">
        <v>3949</v>
      </c>
      <c r="X1740" s="27" t="s">
        <v>3949</v>
      </c>
      <c r="Y1740" s="27" t="s">
        <v>3949</v>
      </c>
      <c r="Z1740" s="27" t="s">
        <v>3949</v>
      </c>
      <c r="AA1740" s="27" t="s">
        <v>3949</v>
      </c>
      <c r="AB1740" s="27" t="s">
        <v>3949</v>
      </c>
      <c r="AC1740" s="48" t="s">
        <v>4005</v>
      </c>
      <c r="AD1740" s="48" t="s">
        <v>4005</v>
      </c>
      <c r="AE1740" s="48" t="s">
        <v>4005</v>
      </c>
      <c r="AF1740" s="48" t="s">
        <v>4005</v>
      </c>
      <c r="AG1740" s="48"/>
      <c r="AH1740" s="27" t="s">
        <v>4476</v>
      </c>
      <c r="AI1740" s="27"/>
      <c r="AJ1740" s="27"/>
      <c r="AK1740" s="27"/>
      <c r="AL1740" s="27"/>
      <c r="AM1740" s="27"/>
      <c r="AN1740" s="27"/>
      <c r="AO1740" s="27"/>
      <c r="AP1740" s="27"/>
      <c r="AQ1740" s="27"/>
      <c r="AR1740" s="27"/>
      <c r="AS1740" s="27"/>
      <c r="AT1740" s="27"/>
      <c r="AU1740" s="27"/>
      <c r="AV1740" s="27"/>
      <c r="AW1740" s="27"/>
      <c r="AX1740" s="27"/>
      <c r="AY1740" s="27"/>
      <c r="AZ1740" s="27"/>
    </row>
    <row r="1741" spans="1:52" ht="30" x14ac:dyDescent="0.25">
      <c r="A1741" s="31">
        <v>1735</v>
      </c>
      <c r="B1741" s="28" t="s">
        <v>44</v>
      </c>
      <c r="C1741" s="29" t="s">
        <v>3634</v>
      </c>
      <c r="D1741" s="28" t="s">
        <v>141</v>
      </c>
      <c r="E1741" s="27" t="s">
        <v>3966</v>
      </c>
      <c r="F1741" s="27" t="s">
        <v>3966</v>
      </c>
      <c r="G1741" s="27" t="s">
        <v>49</v>
      </c>
      <c r="H1741" s="27" t="s">
        <v>49</v>
      </c>
      <c r="I1741" s="27" t="s">
        <v>4010</v>
      </c>
      <c r="J1741" s="27" t="s">
        <v>4010</v>
      </c>
      <c r="K1741" s="27" t="s">
        <v>4244</v>
      </c>
      <c r="L1741" s="27" t="s">
        <v>4244</v>
      </c>
      <c r="M1741" s="27" t="s">
        <v>4162</v>
      </c>
      <c r="N1741" s="27" t="s">
        <v>4162</v>
      </c>
      <c r="O1741" s="27" t="s">
        <v>4396</v>
      </c>
      <c r="P1741" s="27" t="s">
        <v>3949</v>
      </c>
      <c r="Q1741" s="27" t="s">
        <v>3957</v>
      </c>
      <c r="R1741" s="27" t="s">
        <v>50</v>
      </c>
      <c r="S1741" s="27" t="s">
        <v>3949</v>
      </c>
      <c r="T1741" s="27" t="s">
        <v>3949</v>
      </c>
      <c r="U1741" s="27" t="s">
        <v>3949</v>
      </c>
      <c r="V1741" s="27" t="s">
        <v>3949</v>
      </c>
      <c r="W1741" s="27" t="s">
        <v>3949</v>
      </c>
      <c r="X1741" s="27" t="s">
        <v>3949</v>
      </c>
      <c r="Y1741" s="27" t="s">
        <v>3949</v>
      </c>
      <c r="Z1741" s="27" t="s">
        <v>3949</v>
      </c>
      <c r="AA1741" s="27" t="s">
        <v>3949</v>
      </c>
      <c r="AB1741" s="27" t="s">
        <v>3949</v>
      </c>
      <c r="AC1741" s="48"/>
      <c r="AD1741" s="48"/>
      <c r="AE1741" s="48" t="s">
        <v>58</v>
      </c>
      <c r="AF1741" s="48"/>
      <c r="AG1741" s="48"/>
      <c r="AH1741" s="27" t="s">
        <v>4476</v>
      </c>
      <c r="AI1741" s="27"/>
      <c r="AJ1741" s="27"/>
      <c r="AK1741" s="27"/>
      <c r="AL1741" s="27"/>
      <c r="AM1741" s="27"/>
      <c r="AN1741" s="27"/>
      <c r="AO1741" s="27"/>
      <c r="AP1741" s="27"/>
      <c r="AQ1741" s="27"/>
      <c r="AR1741" s="27"/>
      <c r="AS1741" s="27"/>
      <c r="AT1741" s="27"/>
      <c r="AU1741" s="27"/>
      <c r="AV1741" s="27"/>
      <c r="AW1741" s="27"/>
      <c r="AX1741" s="27"/>
      <c r="AY1741" s="27"/>
      <c r="AZ1741" s="27"/>
    </row>
    <row r="1742" spans="1:52" ht="30" x14ac:dyDescent="0.25">
      <c r="A1742" s="31">
        <v>1736</v>
      </c>
      <c r="B1742" s="28" t="s">
        <v>44</v>
      </c>
      <c r="C1742" s="29" t="s">
        <v>3636</v>
      </c>
      <c r="D1742" s="28" t="s">
        <v>141</v>
      </c>
      <c r="E1742" s="27" t="s">
        <v>4069</v>
      </c>
      <c r="F1742" s="27" t="s">
        <v>3966</v>
      </c>
      <c r="G1742" s="27" t="s">
        <v>4017</v>
      </c>
      <c r="H1742" s="27" t="s">
        <v>4017</v>
      </c>
      <c r="I1742" s="27" t="s">
        <v>4285</v>
      </c>
      <c r="J1742" s="27" t="s">
        <v>4049</v>
      </c>
      <c r="K1742" s="27" t="s">
        <v>3974</v>
      </c>
      <c r="L1742" s="27" t="s">
        <v>4122</v>
      </c>
      <c r="M1742" s="27" t="s">
        <v>3957</v>
      </c>
      <c r="N1742" s="27" t="s">
        <v>6314</v>
      </c>
      <c r="O1742" s="27" t="s">
        <v>5368</v>
      </c>
      <c r="P1742" s="27" t="s">
        <v>4131</v>
      </c>
      <c r="Q1742" s="27" t="s">
        <v>3980</v>
      </c>
      <c r="R1742" s="27" t="s">
        <v>50</v>
      </c>
      <c r="S1742" s="27" t="s">
        <v>3949</v>
      </c>
      <c r="T1742" s="27" t="s">
        <v>3949</v>
      </c>
      <c r="U1742" s="27" t="s">
        <v>3949</v>
      </c>
      <c r="V1742" s="27" t="s">
        <v>3949</v>
      </c>
      <c r="W1742" s="27" t="s">
        <v>3949</v>
      </c>
      <c r="X1742" s="27" t="s">
        <v>3949</v>
      </c>
      <c r="Y1742" s="27" t="s">
        <v>3949</v>
      </c>
      <c r="Z1742" s="27" t="s">
        <v>3949</v>
      </c>
      <c r="AA1742" s="27" t="s">
        <v>3949</v>
      </c>
      <c r="AB1742" s="27" t="s">
        <v>3949</v>
      </c>
      <c r="AC1742" s="48" t="s">
        <v>3949</v>
      </c>
      <c r="AD1742" s="48" t="s">
        <v>3949</v>
      </c>
      <c r="AE1742" s="48" t="s">
        <v>3949</v>
      </c>
      <c r="AF1742" s="48" t="s">
        <v>3949</v>
      </c>
      <c r="AG1742" s="48" t="s">
        <v>3949</v>
      </c>
      <c r="AH1742" s="27" t="s">
        <v>4476</v>
      </c>
      <c r="AI1742" s="27"/>
      <c r="AJ1742" s="27"/>
      <c r="AK1742" s="27"/>
      <c r="AL1742" s="27"/>
      <c r="AM1742" s="27"/>
      <c r="AN1742" s="27"/>
      <c r="AO1742" s="27"/>
      <c r="AP1742" s="27"/>
      <c r="AQ1742" s="27"/>
      <c r="AR1742" s="27"/>
      <c r="AS1742" s="27"/>
      <c r="AT1742" s="27"/>
      <c r="AU1742" s="27"/>
      <c r="AV1742" s="27"/>
      <c r="AW1742" s="27"/>
      <c r="AX1742" s="27"/>
      <c r="AY1742" s="27"/>
      <c r="AZ1742" s="27"/>
    </row>
    <row r="1743" spans="1:52" ht="30" x14ac:dyDescent="0.25">
      <c r="A1743" s="31">
        <v>1737</v>
      </c>
      <c r="B1743" s="28" t="s">
        <v>44</v>
      </c>
      <c r="C1743" s="29" t="s">
        <v>3638</v>
      </c>
      <c r="D1743" s="28" t="s">
        <v>141</v>
      </c>
      <c r="E1743" s="27" t="s">
        <v>3966</v>
      </c>
      <c r="F1743" s="27" t="s">
        <v>3966</v>
      </c>
      <c r="G1743" s="27" t="s">
        <v>4260</v>
      </c>
      <c r="H1743" s="27" t="s">
        <v>4260</v>
      </c>
      <c r="I1743" s="27" t="s">
        <v>4003</v>
      </c>
      <c r="J1743" s="27" t="s">
        <v>4003</v>
      </c>
      <c r="K1743" s="27" t="s">
        <v>3966</v>
      </c>
      <c r="L1743" s="27" t="s">
        <v>3966</v>
      </c>
      <c r="M1743" s="27" t="s">
        <v>3973</v>
      </c>
      <c r="N1743" s="27" t="s">
        <v>3973</v>
      </c>
      <c r="O1743" s="27" t="s">
        <v>4155</v>
      </c>
      <c r="P1743" s="27" t="s">
        <v>3949</v>
      </c>
      <c r="Q1743" s="27" t="s">
        <v>3966</v>
      </c>
      <c r="R1743" s="27" t="s">
        <v>49</v>
      </c>
      <c r="S1743" s="27" t="s">
        <v>3949</v>
      </c>
      <c r="T1743" s="27" t="s">
        <v>3949</v>
      </c>
      <c r="U1743" s="27" t="s">
        <v>3949</v>
      </c>
      <c r="V1743" s="27" t="s">
        <v>3949</v>
      </c>
      <c r="W1743" s="27" t="s">
        <v>3949</v>
      </c>
      <c r="X1743" s="27" t="s">
        <v>3949</v>
      </c>
      <c r="Y1743" s="27" t="s">
        <v>3949</v>
      </c>
      <c r="Z1743" s="27" t="s">
        <v>3949</v>
      </c>
      <c r="AA1743" s="27" t="s">
        <v>3949</v>
      </c>
      <c r="AB1743" s="27" t="s">
        <v>3949</v>
      </c>
      <c r="AC1743" s="48" t="s">
        <v>4005</v>
      </c>
      <c r="AD1743" s="48" t="s">
        <v>4005</v>
      </c>
      <c r="AE1743" s="48" t="s">
        <v>4005</v>
      </c>
      <c r="AF1743" s="48" t="s">
        <v>4005</v>
      </c>
      <c r="AG1743" s="48"/>
      <c r="AH1743" s="27" t="s">
        <v>4476</v>
      </c>
      <c r="AI1743" s="27"/>
      <c r="AJ1743" s="27"/>
      <c r="AK1743" s="27"/>
      <c r="AL1743" s="27"/>
      <c r="AM1743" s="27"/>
      <c r="AN1743" s="27"/>
      <c r="AO1743" s="27"/>
      <c r="AP1743" s="27"/>
      <c r="AQ1743" s="27"/>
      <c r="AR1743" s="27"/>
      <c r="AS1743" s="27"/>
      <c r="AT1743" s="27"/>
      <c r="AU1743" s="27"/>
      <c r="AV1743" s="27"/>
      <c r="AW1743" s="27"/>
      <c r="AX1743" s="27"/>
      <c r="AY1743" s="27"/>
      <c r="AZ1743" s="27"/>
    </row>
    <row r="1744" spans="1:52" ht="30" x14ac:dyDescent="0.25">
      <c r="A1744" s="31">
        <v>1738</v>
      </c>
      <c r="B1744" s="28" t="s">
        <v>44</v>
      </c>
      <c r="C1744" s="29" t="s">
        <v>3640</v>
      </c>
      <c r="D1744" s="28" t="s">
        <v>141</v>
      </c>
      <c r="E1744" s="27" t="s">
        <v>4045</v>
      </c>
      <c r="F1744" s="27" t="s">
        <v>4045</v>
      </c>
      <c r="G1744" s="27" t="s">
        <v>50</v>
      </c>
      <c r="H1744" s="27" t="s">
        <v>50</v>
      </c>
      <c r="I1744" s="27" t="s">
        <v>10325</v>
      </c>
      <c r="J1744" s="27" t="s">
        <v>10325</v>
      </c>
      <c r="K1744" s="27" t="s">
        <v>8364</v>
      </c>
      <c r="L1744" s="27" t="s">
        <v>8364</v>
      </c>
      <c r="M1744" s="27" t="s">
        <v>3973</v>
      </c>
      <c r="N1744" s="27" t="s">
        <v>3973</v>
      </c>
      <c r="O1744" s="27" t="s">
        <v>4206</v>
      </c>
      <c r="P1744" s="27" t="s">
        <v>3949</v>
      </c>
      <c r="Q1744" s="27" t="s">
        <v>3957</v>
      </c>
      <c r="R1744" s="27" t="s">
        <v>50</v>
      </c>
      <c r="S1744" s="27" t="s">
        <v>3949</v>
      </c>
      <c r="T1744" s="27" t="s">
        <v>3949</v>
      </c>
      <c r="U1744" s="27" t="s">
        <v>3949</v>
      </c>
      <c r="V1744" s="27" t="s">
        <v>3949</v>
      </c>
      <c r="W1744" s="27" t="s">
        <v>3949</v>
      </c>
      <c r="X1744" s="27" t="s">
        <v>3949</v>
      </c>
      <c r="Y1744" s="27" t="s">
        <v>3949</v>
      </c>
      <c r="Z1744" s="27" t="s">
        <v>3949</v>
      </c>
      <c r="AA1744" s="27" t="s">
        <v>3949</v>
      </c>
      <c r="AB1744" s="27" t="s">
        <v>3949</v>
      </c>
      <c r="AC1744" s="48" t="s">
        <v>4005</v>
      </c>
      <c r="AD1744" s="48" t="s">
        <v>4005</v>
      </c>
      <c r="AE1744" s="48" t="s">
        <v>4005</v>
      </c>
      <c r="AF1744" s="48"/>
      <c r="AG1744" s="48" t="s">
        <v>4005</v>
      </c>
      <c r="AH1744" s="27" t="s">
        <v>4476</v>
      </c>
      <c r="AI1744" s="27"/>
      <c r="AJ1744" s="27"/>
      <c r="AK1744" s="27"/>
      <c r="AL1744" s="27"/>
      <c r="AM1744" s="27"/>
      <c r="AN1744" s="27"/>
      <c r="AO1744" s="27"/>
      <c r="AP1744" s="27"/>
      <c r="AQ1744" s="27"/>
      <c r="AR1744" s="27"/>
      <c r="AS1744" s="27"/>
      <c r="AT1744" s="27"/>
      <c r="AU1744" s="27"/>
      <c r="AV1744" s="27"/>
      <c r="AW1744" s="27"/>
      <c r="AX1744" s="27"/>
      <c r="AY1744" s="27"/>
      <c r="AZ1744" s="27"/>
    </row>
    <row r="1745" spans="1:52" ht="45" x14ac:dyDescent="0.25">
      <c r="A1745" s="31">
        <v>1739</v>
      </c>
      <c r="B1745" s="28" t="s">
        <v>44</v>
      </c>
      <c r="C1745" s="29" t="s">
        <v>3642</v>
      </c>
      <c r="D1745" s="28" t="s">
        <v>141</v>
      </c>
      <c r="E1745" s="27" t="s">
        <v>4197</v>
      </c>
      <c r="F1745" s="27" t="s">
        <v>4197</v>
      </c>
      <c r="G1745" s="27" t="s">
        <v>4249</v>
      </c>
      <c r="H1745" s="27" t="s">
        <v>4249</v>
      </c>
      <c r="I1745" s="27" t="s">
        <v>10326</v>
      </c>
      <c r="J1745" s="27" t="s">
        <v>10326</v>
      </c>
      <c r="K1745" s="27" t="s">
        <v>10327</v>
      </c>
      <c r="L1745" s="27" t="s">
        <v>10327</v>
      </c>
      <c r="M1745" s="27" t="s">
        <v>4153</v>
      </c>
      <c r="N1745" s="27" t="s">
        <v>4153</v>
      </c>
      <c r="O1745" s="27" t="s">
        <v>4142</v>
      </c>
      <c r="P1745" s="27" t="s">
        <v>3949</v>
      </c>
      <c r="Q1745" s="27" t="s">
        <v>3946</v>
      </c>
      <c r="R1745" s="27" t="s">
        <v>50</v>
      </c>
      <c r="S1745" s="27" t="s">
        <v>3949</v>
      </c>
      <c r="T1745" s="27" t="s">
        <v>3949</v>
      </c>
      <c r="U1745" s="27" t="s">
        <v>3949</v>
      </c>
      <c r="V1745" s="27" t="s">
        <v>3949</v>
      </c>
      <c r="W1745" s="27" t="s">
        <v>3949</v>
      </c>
      <c r="X1745" s="27" t="s">
        <v>3949</v>
      </c>
      <c r="Y1745" s="27" t="s">
        <v>3949</v>
      </c>
      <c r="Z1745" s="27" t="s">
        <v>3949</v>
      </c>
      <c r="AA1745" s="27" t="s">
        <v>3949</v>
      </c>
      <c r="AB1745" s="27" t="s">
        <v>3949</v>
      </c>
      <c r="AC1745" s="48" t="s">
        <v>4005</v>
      </c>
      <c r="AD1745" s="48" t="s">
        <v>4005</v>
      </c>
      <c r="AE1745" s="48" t="s">
        <v>4005</v>
      </c>
      <c r="AF1745" s="48" t="s">
        <v>4005</v>
      </c>
      <c r="AG1745" s="48"/>
      <c r="AH1745" s="27" t="s">
        <v>4476</v>
      </c>
      <c r="AI1745" s="27"/>
      <c r="AJ1745" s="27"/>
      <c r="AK1745" s="27"/>
      <c r="AL1745" s="27"/>
      <c r="AM1745" s="27"/>
      <c r="AN1745" s="27"/>
      <c r="AO1745" s="27"/>
      <c r="AP1745" s="27"/>
      <c r="AQ1745" s="27"/>
      <c r="AR1745" s="27"/>
      <c r="AS1745" s="27"/>
      <c r="AT1745" s="27"/>
      <c r="AU1745" s="27"/>
      <c r="AV1745" s="27"/>
      <c r="AW1745" s="27"/>
      <c r="AX1745" s="27"/>
      <c r="AY1745" s="27"/>
      <c r="AZ1745" s="27"/>
    </row>
    <row r="1746" spans="1:52" ht="45" x14ac:dyDescent="0.25">
      <c r="A1746" s="31">
        <v>1740</v>
      </c>
      <c r="B1746" s="28" t="s">
        <v>44</v>
      </c>
      <c r="C1746" s="29" t="s">
        <v>3644</v>
      </c>
      <c r="D1746" s="28" t="s">
        <v>141</v>
      </c>
      <c r="E1746" s="27" t="s">
        <v>4090</v>
      </c>
      <c r="F1746" s="27" t="s">
        <v>4090</v>
      </c>
      <c r="G1746" s="27" t="s">
        <v>4090</v>
      </c>
      <c r="H1746" s="27" t="s">
        <v>4090</v>
      </c>
      <c r="I1746" s="27" t="s">
        <v>3981</v>
      </c>
      <c r="J1746" s="27" t="s">
        <v>3981</v>
      </c>
      <c r="K1746" s="27" t="s">
        <v>3950</v>
      </c>
      <c r="L1746" s="27" t="s">
        <v>3950</v>
      </c>
      <c r="M1746" s="27" t="s">
        <v>4162</v>
      </c>
      <c r="N1746" s="27" t="s">
        <v>4162</v>
      </c>
      <c r="O1746" s="27" t="s">
        <v>5281</v>
      </c>
      <c r="P1746" s="27" t="s">
        <v>4131</v>
      </c>
      <c r="Q1746" s="27" t="s">
        <v>3973</v>
      </c>
      <c r="R1746" s="27" t="s">
        <v>50</v>
      </c>
      <c r="S1746" s="27" t="s">
        <v>3949</v>
      </c>
      <c r="T1746" s="27" t="s">
        <v>3949</v>
      </c>
      <c r="U1746" s="27" t="s">
        <v>3949</v>
      </c>
      <c r="V1746" s="27" t="s">
        <v>3949</v>
      </c>
      <c r="W1746" s="27" t="s">
        <v>3949</v>
      </c>
      <c r="X1746" s="27" t="s">
        <v>3949</v>
      </c>
      <c r="Y1746" s="27" t="s">
        <v>3949</v>
      </c>
      <c r="Z1746" s="27" t="s">
        <v>3949</v>
      </c>
      <c r="AA1746" s="27" t="s">
        <v>3949</v>
      </c>
      <c r="AB1746" s="27" t="s">
        <v>3949</v>
      </c>
      <c r="AC1746" s="48" t="s">
        <v>4005</v>
      </c>
      <c r="AD1746" s="48" t="s">
        <v>4005</v>
      </c>
      <c r="AE1746" s="48" t="s">
        <v>4005</v>
      </c>
      <c r="AF1746" s="48" t="s">
        <v>4005</v>
      </c>
      <c r="AG1746" s="48"/>
      <c r="AH1746" s="27" t="s">
        <v>4476</v>
      </c>
      <c r="AI1746" s="27"/>
      <c r="AJ1746" s="27"/>
      <c r="AK1746" s="27"/>
      <c r="AL1746" s="27"/>
      <c r="AM1746" s="27"/>
      <c r="AN1746" s="27"/>
      <c r="AO1746" s="27"/>
      <c r="AP1746" s="27"/>
      <c r="AQ1746" s="27"/>
      <c r="AR1746" s="27"/>
      <c r="AS1746" s="27"/>
      <c r="AT1746" s="27"/>
      <c r="AU1746" s="27"/>
      <c r="AV1746" s="27"/>
      <c r="AW1746" s="27"/>
      <c r="AX1746" s="27"/>
      <c r="AY1746" s="27"/>
      <c r="AZ1746" s="27"/>
    </row>
    <row r="1747" spans="1:52" ht="45" x14ac:dyDescent="0.25">
      <c r="A1747" s="31">
        <v>1741</v>
      </c>
      <c r="B1747" s="28" t="s">
        <v>44</v>
      </c>
      <c r="C1747" s="29" t="s">
        <v>3646</v>
      </c>
      <c r="D1747" s="28" t="s">
        <v>141</v>
      </c>
      <c r="E1747" s="27" t="s">
        <v>4045</v>
      </c>
      <c r="F1747" s="27" t="s">
        <v>4045</v>
      </c>
      <c r="G1747" s="27" t="s">
        <v>3966</v>
      </c>
      <c r="H1747" s="27" t="s">
        <v>3966</v>
      </c>
      <c r="I1747" s="27" t="s">
        <v>4710</v>
      </c>
      <c r="J1747" s="27" t="s">
        <v>4710</v>
      </c>
      <c r="K1747" s="27" t="s">
        <v>3991</v>
      </c>
      <c r="L1747" s="27" t="s">
        <v>3991</v>
      </c>
      <c r="M1747" s="27" t="s">
        <v>4052</v>
      </c>
      <c r="N1747" s="27" t="s">
        <v>4052</v>
      </c>
      <c r="O1747" s="27" t="s">
        <v>4221</v>
      </c>
      <c r="P1747" s="27" t="s">
        <v>3949</v>
      </c>
      <c r="Q1747" s="27" t="s">
        <v>3990</v>
      </c>
      <c r="R1747" s="27" t="s">
        <v>3966</v>
      </c>
      <c r="S1747" s="27" t="s">
        <v>3949</v>
      </c>
      <c r="T1747" s="27" t="s">
        <v>3949</v>
      </c>
      <c r="U1747" s="27" t="s">
        <v>3949</v>
      </c>
      <c r="V1747" s="27" t="s">
        <v>3949</v>
      </c>
      <c r="W1747" s="27" t="s">
        <v>3949</v>
      </c>
      <c r="X1747" s="27" t="s">
        <v>3949</v>
      </c>
      <c r="Y1747" s="27" t="s">
        <v>3949</v>
      </c>
      <c r="Z1747" s="27" t="s">
        <v>3949</v>
      </c>
      <c r="AA1747" s="27" t="s">
        <v>3949</v>
      </c>
      <c r="AB1747" s="27" t="s">
        <v>3949</v>
      </c>
      <c r="AC1747" s="48" t="s">
        <v>4005</v>
      </c>
      <c r="AD1747" s="48" t="s">
        <v>4005</v>
      </c>
      <c r="AE1747" s="48" t="s">
        <v>4005</v>
      </c>
      <c r="AF1747" s="48" t="s">
        <v>4005</v>
      </c>
      <c r="AG1747" s="48"/>
      <c r="AH1747" s="27" t="s">
        <v>4476</v>
      </c>
      <c r="AI1747" s="27"/>
      <c r="AJ1747" s="27"/>
      <c r="AK1747" s="27"/>
      <c r="AL1747" s="27"/>
      <c r="AM1747" s="27"/>
      <c r="AN1747" s="27"/>
      <c r="AO1747" s="27"/>
      <c r="AP1747" s="27"/>
      <c r="AQ1747" s="27"/>
      <c r="AR1747" s="27"/>
      <c r="AS1747" s="27"/>
      <c r="AT1747" s="27"/>
      <c r="AU1747" s="27"/>
      <c r="AV1747" s="27"/>
      <c r="AW1747" s="27"/>
      <c r="AX1747" s="27"/>
      <c r="AY1747" s="27"/>
      <c r="AZ1747" s="27"/>
    </row>
    <row r="1748" spans="1:52" ht="60" x14ac:dyDescent="0.25">
      <c r="A1748" s="31">
        <v>1742</v>
      </c>
      <c r="B1748" s="28" t="s">
        <v>44</v>
      </c>
      <c r="C1748" s="29" t="s">
        <v>3648</v>
      </c>
      <c r="D1748" s="28" t="s">
        <v>141</v>
      </c>
      <c r="E1748" s="27" t="s">
        <v>4069</v>
      </c>
      <c r="F1748" s="27" t="s">
        <v>4090</v>
      </c>
      <c r="G1748" s="27" t="s">
        <v>4772</v>
      </c>
      <c r="H1748" s="27" t="s">
        <v>4772</v>
      </c>
      <c r="I1748" s="27" t="s">
        <v>7623</v>
      </c>
      <c r="J1748" s="27" t="s">
        <v>7623</v>
      </c>
      <c r="K1748" s="27" t="s">
        <v>4162</v>
      </c>
      <c r="L1748" s="27" t="s">
        <v>4162</v>
      </c>
      <c r="M1748" s="27" t="s">
        <v>4003</v>
      </c>
      <c r="N1748" s="27" t="s">
        <v>4003</v>
      </c>
      <c r="O1748" s="27" t="s">
        <v>3989</v>
      </c>
      <c r="P1748" s="27" t="s">
        <v>3949</v>
      </c>
      <c r="Q1748" s="27" t="s">
        <v>3957</v>
      </c>
      <c r="R1748" s="27" t="s">
        <v>49</v>
      </c>
      <c r="S1748" s="27" t="s">
        <v>3949</v>
      </c>
      <c r="T1748" s="27" t="s">
        <v>3949</v>
      </c>
      <c r="U1748" s="27" t="s">
        <v>3949</v>
      </c>
      <c r="V1748" s="27" t="s">
        <v>3949</v>
      </c>
      <c r="W1748" s="27" t="s">
        <v>3949</v>
      </c>
      <c r="X1748" s="27" t="s">
        <v>3949</v>
      </c>
      <c r="Y1748" s="27" t="s">
        <v>3949</v>
      </c>
      <c r="Z1748" s="27" t="s">
        <v>3949</v>
      </c>
      <c r="AA1748" s="27" t="s">
        <v>3949</v>
      </c>
      <c r="AB1748" s="27" t="s">
        <v>3949</v>
      </c>
      <c r="AC1748" s="48" t="s">
        <v>9687</v>
      </c>
      <c r="AD1748" s="48"/>
      <c r="AE1748" s="48"/>
      <c r="AF1748" s="48"/>
      <c r="AG1748" s="48"/>
      <c r="AH1748" s="27" t="s">
        <v>4476</v>
      </c>
      <c r="AI1748" s="27"/>
      <c r="AJ1748" s="27"/>
      <c r="AK1748" s="27"/>
      <c r="AL1748" s="27"/>
      <c r="AM1748" s="27"/>
      <c r="AN1748" s="27"/>
      <c r="AO1748" s="27"/>
      <c r="AP1748" s="27"/>
      <c r="AQ1748" s="27"/>
      <c r="AR1748" s="27"/>
      <c r="AS1748" s="27"/>
      <c r="AT1748" s="27"/>
      <c r="AU1748" s="27"/>
      <c r="AV1748" s="27"/>
      <c r="AW1748" s="27"/>
      <c r="AX1748" s="27"/>
      <c r="AY1748" s="27"/>
      <c r="AZ1748" s="27"/>
    </row>
    <row r="1749" spans="1:52" ht="45" x14ac:dyDescent="0.25">
      <c r="A1749" s="31">
        <v>1743</v>
      </c>
      <c r="B1749" s="28" t="s">
        <v>44</v>
      </c>
      <c r="C1749" s="29" t="s">
        <v>3650</v>
      </c>
      <c r="D1749" s="28" t="s">
        <v>141</v>
      </c>
      <c r="E1749" s="27" t="s">
        <v>3973</v>
      </c>
      <c r="F1749" s="27" t="s">
        <v>3973</v>
      </c>
      <c r="G1749" s="27" t="s">
        <v>3980</v>
      </c>
      <c r="H1749" s="27" t="s">
        <v>3980</v>
      </c>
      <c r="I1749" s="27" t="s">
        <v>7834</v>
      </c>
      <c r="J1749" s="27" t="s">
        <v>4169</v>
      </c>
      <c r="K1749" s="27" t="s">
        <v>4016</v>
      </c>
      <c r="L1749" s="27" t="s">
        <v>49</v>
      </c>
      <c r="M1749" s="27" t="s">
        <v>3950</v>
      </c>
      <c r="N1749" s="27" t="s">
        <v>3950</v>
      </c>
      <c r="O1749" s="27" t="s">
        <v>4254</v>
      </c>
      <c r="P1749" s="27" t="s">
        <v>3946</v>
      </c>
      <c r="Q1749" s="27" t="s">
        <v>3980</v>
      </c>
      <c r="R1749" s="27" t="s">
        <v>50</v>
      </c>
      <c r="S1749" s="27" t="s">
        <v>3949</v>
      </c>
      <c r="T1749" s="27" t="s">
        <v>3949</v>
      </c>
      <c r="U1749" s="27" t="s">
        <v>3949</v>
      </c>
      <c r="V1749" s="27" t="s">
        <v>3949</v>
      </c>
      <c r="W1749" s="27" t="s">
        <v>3949</v>
      </c>
      <c r="X1749" s="27" t="s">
        <v>3949</v>
      </c>
      <c r="Y1749" s="27" t="s">
        <v>3949</v>
      </c>
      <c r="Z1749" s="27" t="s">
        <v>3949</v>
      </c>
      <c r="AA1749" s="27" t="s">
        <v>3949</v>
      </c>
      <c r="AB1749" s="27" t="s">
        <v>3949</v>
      </c>
      <c r="AC1749" s="48"/>
      <c r="AD1749" s="48"/>
      <c r="AE1749" s="48"/>
      <c r="AF1749" s="48"/>
      <c r="AG1749" s="48"/>
      <c r="AH1749" s="27" t="s">
        <v>4476</v>
      </c>
      <c r="AI1749" s="27"/>
      <c r="AJ1749" s="27"/>
      <c r="AK1749" s="27"/>
      <c r="AL1749" s="27"/>
      <c r="AM1749" s="27"/>
      <c r="AN1749" s="27"/>
      <c r="AO1749" s="27"/>
      <c r="AP1749" s="27"/>
      <c r="AQ1749" s="27"/>
      <c r="AR1749" s="27"/>
      <c r="AS1749" s="27"/>
      <c r="AT1749" s="27"/>
      <c r="AU1749" s="27"/>
      <c r="AV1749" s="27"/>
      <c r="AW1749" s="27"/>
      <c r="AX1749" s="27"/>
      <c r="AY1749" s="27"/>
      <c r="AZ1749" s="27"/>
    </row>
    <row r="1750" spans="1:52" ht="30" x14ac:dyDescent="0.25">
      <c r="A1750" s="31">
        <v>1744</v>
      </c>
      <c r="B1750" s="28" t="s">
        <v>44</v>
      </c>
      <c r="C1750" s="29" t="s">
        <v>3652</v>
      </c>
      <c r="D1750" s="28" t="s">
        <v>141</v>
      </c>
      <c r="E1750" s="27" t="s">
        <v>3966</v>
      </c>
      <c r="F1750" s="27" t="s">
        <v>3966</v>
      </c>
      <c r="G1750" s="27" t="s">
        <v>3980</v>
      </c>
      <c r="H1750" s="27" t="s">
        <v>3980</v>
      </c>
      <c r="I1750" s="27" t="s">
        <v>4256</v>
      </c>
      <c r="J1750" s="27" t="s">
        <v>4256</v>
      </c>
      <c r="K1750" s="27" t="s">
        <v>4017</v>
      </c>
      <c r="L1750" s="27" t="s">
        <v>4017</v>
      </c>
      <c r="M1750" s="27" t="s">
        <v>4516</v>
      </c>
      <c r="N1750" s="27" t="s">
        <v>4516</v>
      </c>
      <c r="O1750" s="27" t="s">
        <v>4812</v>
      </c>
      <c r="P1750" s="27" t="s">
        <v>3990</v>
      </c>
      <c r="Q1750" s="27" t="s">
        <v>3957</v>
      </c>
      <c r="R1750" s="27" t="s">
        <v>50</v>
      </c>
      <c r="S1750" s="27" t="s">
        <v>3949</v>
      </c>
      <c r="T1750" s="27" t="s">
        <v>3949</v>
      </c>
      <c r="U1750" s="27" t="s">
        <v>3949</v>
      </c>
      <c r="V1750" s="27" t="s">
        <v>3949</v>
      </c>
      <c r="W1750" s="27" t="s">
        <v>3949</v>
      </c>
      <c r="X1750" s="27" t="s">
        <v>3949</v>
      </c>
      <c r="Y1750" s="27" t="s">
        <v>3949</v>
      </c>
      <c r="Z1750" s="27" t="s">
        <v>3949</v>
      </c>
      <c r="AA1750" s="27" t="s">
        <v>3949</v>
      </c>
      <c r="AB1750" s="27" t="s">
        <v>3949</v>
      </c>
      <c r="AC1750" s="48" t="s">
        <v>4005</v>
      </c>
      <c r="AD1750" s="48" t="s">
        <v>4005</v>
      </c>
      <c r="AE1750" s="48" t="s">
        <v>4005</v>
      </c>
      <c r="AF1750" s="48" t="s">
        <v>4005</v>
      </c>
      <c r="AG1750" s="48" t="s">
        <v>4005</v>
      </c>
      <c r="AH1750" s="27" t="s">
        <v>4476</v>
      </c>
      <c r="AI1750" s="27"/>
      <c r="AJ1750" s="27"/>
      <c r="AK1750" s="27"/>
      <c r="AL1750" s="27"/>
      <c r="AM1750" s="27"/>
      <c r="AN1750" s="27"/>
      <c r="AO1750" s="27"/>
      <c r="AP1750" s="27"/>
      <c r="AQ1750" s="27"/>
      <c r="AR1750" s="27"/>
      <c r="AS1750" s="27"/>
      <c r="AT1750" s="27"/>
      <c r="AU1750" s="27"/>
      <c r="AV1750" s="27"/>
      <c r="AW1750" s="27"/>
      <c r="AX1750" s="27"/>
      <c r="AY1750" s="27"/>
      <c r="AZ1750" s="27"/>
    </row>
    <row r="1751" spans="1:52" ht="30" x14ac:dyDescent="0.25">
      <c r="A1751" s="31">
        <v>1745</v>
      </c>
      <c r="B1751" s="28" t="s">
        <v>44</v>
      </c>
      <c r="C1751" s="29" t="s">
        <v>3654</v>
      </c>
      <c r="D1751" s="28" t="s">
        <v>141</v>
      </c>
      <c r="E1751" s="27" t="s">
        <v>4017</v>
      </c>
      <c r="F1751" s="27" t="s">
        <v>4017</v>
      </c>
      <c r="G1751" s="27" t="s">
        <v>4093</v>
      </c>
      <c r="H1751" s="27" t="s">
        <v>4093</v>
      </c>
      <c r="I1751" s="27" t="s">
        <v>4094</v>
      </c>
      <c r="J1751" s="27" t="s">
        <v>4094</v>
      </c>
      <c r="K1751" s="27" t="s">
        <v>4223</v>
      </c>
      <c r="L1751" s="27" t="s">
        <v>4223</v>
      </c>
      <c r="M1751" s="27" t="s">
        <v>4516</v>
      </c>
      <c r="N1751" s="27" t="s">
        <v>4516</v>
      </c>
      <c r="O1751" s="27" t="s">
        <v>3999</v>
      </c>
      <c r="P1751" s="27" t="s">
        <v>3949</v>
      </c>
      <c r="Q1751" s="27" t="s">
        <v>3966</v>
      </c>
      <c r="R1751" s="27" t="s">
        <v>49</v>
      </c>
      <c r="S1751" s="27" t="s">
        <v>3949</v>
      </c>
      <c r="T1751" s="27" t="s">
        <v>3949</v>
      </c>
      <c r="U1751" s="27" t="s">
        <v>3949</v>
      </c>
      <c r="V1751" s="27" t="s">
        <v>3949</v>
      </c>
      <c r="W1751" s="27" t="s">
        <v>3949</v>
      </c>
      <c r="X1751" s="27" t="s">
        <v>3949</v>
      </c>
      <c r="Y1751" s="27" t="s">
        <v>3949</v>
      </c>
      <c r="Z1751" s="27" t="s">
        <v>3949</v>
      </c>
      <c r="AA1751" s="27" t="s">
        <v>3949</v>
      </c>
      <c r="AB1751" s="27" t="s">
        <v>3949</v>
      </c>
      <c r="AC1751" s="48" t="s">
        <v>4005</v>
      </c>
      <c r="AD1751" s="48" t="s">
        <v>4005</v>
      </c>
      <c r="AE1751" s="48" t="s">
        <v>4005</v>
      </c>
      <c r="AF1751" s="48" t="s">
        <v>4005</v>
      </c>
      <c r="AG1751" s="48" t="s">
        <v>4005</v>
      </c>
      <c r="AH1751" s="27" t="s">
        <v>4476</v>
      </c>
      <c r="AI1751" s="27"/>
      <c r="AJ1751" s="27"/>
      <c r="AK1751" s="27"/>
      <c r="AL1751" s="27"/>
      <c r="AM1751" s="27"/>
      <c r="AN1751" s="27"/>
      <c r="AO1751" s="27"/>
      <c r="AP1751" s="27"/>
      <c r="AQ1751" s="27"/>
      <c r="AR1751" s="27"/>
      <c r="AS1751" s="27"/>
      <c r="AT1751" s="27"/>
      <c r="AU1751" s="27"/>
      <c r="AV1751" s="27"/>
      <c r="AW1751" s="27"/>
      <c r="AX1751" s="27"/>
      <c r="AY1751" s="27"/>
      <c r="AZ1751" s="27"/>
    </row>
    <row r="1752" spans="1:52" ht="30" x14ac:dyDescent="0.25">
      <c r="A1752" s="31">
        <v>1746</v>
      </c>
      <c r="B1752" s="28" t="s">
        <v>44</v>
      </c>
      <c r="C1752" s="29" t="s">
        <v>3656</v>
      </c>
      <c r="D1752" s="28" t="s">
        <v>141</v>
      </c>
      <c r="E1752" s="27" t="s">
        <v>3966</v>
      </c>
      <c r="F1752" s="27" t="s">
        <v>3966</v>
      </c>
      <c r="G1752" s="27" t="s">
        <v>3980</v>
      </c>
      <c r="H1752" s="27" t="s">
        <v>3980</v>
      </c>
      <c r="I1752" s="27" t="s">
        <v>4138</v>
      </c>
      <c r="J1752" s="27" t="s">
        <v>4138</v>
      </c>
      <c r="K1752" s="27" t="s">
        <v>4016</v>
      </c>
      <c r="L1752" s="27" t="s">
        <v>4016</v>
      </c>
      <c r="M1752" s="27" t="s">
        <v>4052</v>
      </c>
      <c r="N1752" s="27" t="s">
        <v>4052</v>
      </c>
      <c r="O1752" s="27" t="s">
        <v>4367</v>
      </c>
      <c r="P1752" s="27" t="s">
        <v>3949</v>
      </c>
      <c r="Q1752" s="27" t="s">
        <v>3957</v>
      </c>
      <c r="R1752" s="27" t="s">
        <v>50</v>
      </c>
      <c r="S1752" s="27" t="s">
        <v>3949</v>
      </c>
      <c r="T1752" s="27" t="s">
        <v>3949</v>
      </c>
      <c r="U1752" s="27" t="s">
        <v>3949</v>
      </c>
      <c r="V1752" s="27" t="s">
        <v>3949</v>
      </c>
      <c r="W1752" s="27" t="s">
        <v>3949</v>
      </c>
      <c r="X1752" s="27" t="s">
        <v>3949</v>
      </c>
      <c r="Y1752" s="27" t="s">
        <v>3949</v>
      </c>
      <c r="Z1752" s="27" t="s">
        <v>3949</v>
      </c>
      <c r="AA1752" s="27" t="s">
        <v>3949</v>
      </c>
      <c r="AB1752" s="27" t="s">
        <v>3949</v>
      </c>
      <c r="AC1752" s="48"/>
      <c r="AD1752" s="48"/>
      <c r="AE1752" s="48"/>
      <c r="AF1752" s="48"/>
      <c r="AG1752" s="48"/>
      <c r="AH1752" s="27" t="s">
        <v>4476</v>
      </c>
      <c r="AI1752" s="27"/>
      <c r="AJ1752" s="27"/>
      <c r="AK1752" s="27"/>
      <c r="AL1752" s="27"/>
      <c r="AM1752" s="27"/>
      <c r="AN1752" s="27"/>
      <c r="AO1752" s="27"/>
      <c r="AP1752" s="27"/>
      <c r="AQ1752" s="27"/>
      <c r="AR1752" s="27"/>
      <c r="AS1752" s="27"/>
      <c r="AT1752" s="27"/>
      <c r="AU1752" s="27"/>
      <c r="AV1752" s="27"/>
      <c r="AW1752" s="27"/>
      <c r="AX1752" s="27"/>
      <c r="AY1752" s="27"/>
      <c r="AZ1752" s="27"/>
    </row>
    <row r="1753" spans="1:52" ht="60" x14ac:dyDescent="0.25">
      <c r="A1753" s="31">
        <v>1747</v>
      </c>
      <c r="B1753" s="28" t="s">
        <v>44</v>
      </c>
      <c r="C1753" s="29" t="s">
        <v>3658</v>
      </c>
      <c r="D1753" s="28" t="s">
        <v>228</v>
      </c>
      <c r="E1753" s="27" t="s">
        <v>3957</v>
      </c>
      <c r="F1753" s="27" t="s">
        <v>3973</v>
      </c>
      <c r="G1753" s="27" t="s">
        <v>4017</v>
      </c>
      <c r="H1753" s="27" t="s">
        <v>49</v>
      </c>
      <c r="I1753" s="27" t="s">
        <v>5247</v>
      </c>
      <c r="J1753" s="27" t="s">
        <v>5247</v>
      </c>
      <c r="K1753" s="27" t="s">
        <v>3966</v>
      </c>
      <c r="L1753" s="27" t="s">
        <v>3966</v>
      </c>
      <c r="M1753" s="27" t="s">
        <v>4148</v>
      </c>
      <c r="N1753" s="27" t="s">
        <v>4148</v>
      </c>
      <c r="O1753" s="27" t="s">
        <v>5248</v>
      </c>
      <c r="P1753" s="27" t="s">
        <v>3949</v>
      </c>
      <c r="Q1753" s="27" t="s">
        <v>3981</v>
      </c>
      <c r="R1753" s="27" t="s">
        <v>49</v>
      </c>
      <c r="S1753" s="27" t="s">
        <v>3949</v>
      </c>
      <c r="T1753" s="27" t="s">
        <v>3949</v>
      </c>
      <c r="U1753" s="27" t="s">
        <v>3949</v>
      </c>
      <c r="V1753" s="27" t="s">
        <v>3949</v>
      </c>
      <c r="W1753" s="27" t="s">
        <v>3949</v>
      </c>
      <c r="X1753" s="27" t="s">
        <v>3949</v>
      </c>
      <c r="Y1753" s="27" t="s">
        <v>3949</v>
      </c>
      <c r="Z1753" s="27" t="s">
        <v>3949</v>
      </c>
      <c r="AA1753" s="27" t="s">
        <v>3949</v>
      </c>
      <c r="AB1753" s="27" t="s">
        <v>3949</v>
      </c>
      <c r="AC1753" s="48" t="s">
        <v>5249</v>
      </c>
      <c r="AD1753" s="48" t="s">
        <v>3949</v>
      </c>
      <c r="AE1753" s="48" t="s">
        <v>3949</v>
      </c>
      <c r="AF1753" s="48" t="s">
        <v>3949</v>
      </c>
      <c r="AG1753" s="48" t="s">
        <v>3949</v>
      </c>
      <c r="AH1753" s="27" t="s">
        <v>4462</v>
      </c>
      <c r="AI1753" s="27"/>
      <c r="AJ1753" s="27"/>
      <c r="AK1753" s="27"/>
      <c r="AL1753" s="27"/>
      <c r="AM1753" s="27"/>
      <c r="AN1753" s="27"/>
      <c r="AO1753" s="27"/>
      <c r="AP1753" s="27"/>
      <c r="AQ1753" s="27"/>
      <c r="AR1753" s="27"/>
      <c r="AS1753" s="27"/>
      <c r="AT1753" s="27"/>
      <c r="AU1753" s="27"/>
      <c r="AV1753" s="27"/>
      <c r="AW1753" s="27"/>
      <c r="AX1753" s="27"/>
      <c r="AY1753" s="27"/>
      <c r="AZ1753" s="27"/>
    </row>
    <row r="1754" spans="1:52" ht="105" x14ac:dyDescent="0.25">
      <c r="A1754" s="31">
        <v>1748</v>
      </c>
      <c r="B1754" s="28" t="s">
        <v>44</v>
      </c>
      <c r="C1754" s="29" t="s">
        <v>3660</v>
      </c>
      <c r="D1754" s="28" t="s">
        <v>228</v>
      </c>
      <c r="E1754" s="27" t="s">
        <v>3980</v>
      </c>
      <c r="F1754" s="27" t="s">
        <v>5976</v>
      </c>
      <c r="G1754" s="27" t="s">
        <v>5213</v>
      </c>
      <c r="H1754" s="27" t="s">
        <v>4068</v>
      </c>
      <c r="I1754" s="27" t="s">
        <v>7835</v>
      </c>
      <c r="J1754" s="27" t="s">
        <v>6887</v>
      </c>
      <c r="K1754" s="27" t="s">
        <v>4516</v>
      </c>
      <c r="L1754" s="27" t="s">
        <v>4244</v>
      </c>
      <c r="M1754" s="27" t="s">
        <v>4360</v>
      </c>
      <c r="N1754" s="27" t="s">
        <v>3989</v>
      </c>
      <c r="O1754" s="27" t="s">
        <v>7084</v>
      </c>
      <c r="P1754" s="27" t="s">
        <v>3949</v>
      </c>
      <c r="Q1754" s="27" t="s">
        <v>3959</v>
      </c>
      <c r="R1754" s="27" t="s">
        <v>50</v>
      </c>
      <c r="S1754" s="27" t="s">
        <v>3949</v>
      </c>
      <c r="T1754" s="27" t="s">
        <v>3949</v>
      </c>
      <c r="U1754" s="27" t="s">
        <v>3949</v>
      </c>
      <c r="V1754" s="27" t="s">
        <v>3949</v>
      </c>
      <c r="W1754" s="27" t="s">
        <v>3949</v>
      </c>
      <c r="X1754" s="27" t="s">
        <v>3949</v>
      </c>
      <c r="Y1754" s="27" t="s">
        <v>3949</v>
      </c>
      <c r="Z1754" s="27" t="s">
        <v>3949</v>
      </c>
      <c r="AA1754" s="27" t="s">
        <v>3949</v>
      </c>
      <c r="AB1754" s="27" t="s">
        <v>3949</v>
      </c>
      <c r="AC1754" s="48" t="s">
        <v>8179</v>
      </c>
      <c r="AD1754" s="48" t="s">
        <v>4005</v>
      </c>
      <c r="AE1754" s="48" t="s">
        <v>4005</v>
      </c>
      <c r="AF1754" s="48" t="s">
        <v>8180</v>
      </c>
      <c r="AG1754" s="48" t="s">
        <v>8181</v>
      </c>
      <c r="AH1754" s="27" t="s">
        <v>4476</v>
      </c>
      <c r="AI1754" s="27"/>
      <c r="AJ1754" s="27"/>
      <c r="AK1754" s="27"/>
      <c r="AL1754" s="27"/>
      <c r="AM1754" s="27"/>
      <c r="AN1754" s="27"/>
      <c r="AO1754" s="27"/>
      <c r="AP1754" s="27"/>
      <c r="AQ1754" s="27"/>
      <c r="AR1754" s="27"/>
      <c r="AS1754" s="27"/>
      <c r="AT1754" s="27"/>
      <c r="AU1754" s="27"/>
      <c r="AV1754" s="27"/>
      <c r="AW1754" s="27"/>
      <c r="AX1754" s="27"/>
      <c r="AY1754" s="27"/>
      <c r="AZ1754" s="27"/>
    </row>
    <row r="1755" spans="1:52" ht="30" x14ac:dyDescent="0.25">
      <c r="A1755" s="31">
        <v>1749</v>
      </c>
      <c r="B1755" s="28" t="s">
        <v>44</v>
      </c>
      <c r="C1755" s="29" t="s">
        <v>3662</v>
      </c>
      <c r="D1755" s="28" t="s">
        <v>228</v>
      </c>
      <c r="E1755" s="27" t="s">
        <v>56</v>
      </c>
      <c r="F1755" s="27" t="s">
        <v>56</v>
      </c>
      <c r="G1755" s="27" t="s">
        <v>50</v>
      </c>
      <c r="H1755" s="27" t="s">
        <v>50</v>
      </c>
      <c r="I1755" s="27" t="s">
        <v>9978</v>
      </c>
      <c r="J1755" s="27" t="s">
        <v>9978</v>
      </c>
      <c r="K1755" s="27" t="s">
        <v>3993</v>
      </c>
      <c r="L1755" s="27" t="s">
        <v>3993</v>
      </c>
      <c r="M1755" s="27" t="s">
        <v>4360</v>
      </c>
      <c r="N1755" s="27" t="s">
        <v>4360</v>
      </c>
      <c r="O1755" s="27" t="s">
        <v>6588</v>
      </c>
      <c r="P1755" s="27" t="s">
        <v>3949</v>
      </c>
      <c r="Q1755" s="27" t="s">
        <v>4086</v>
      </c>
      <c r="R1755" s="27" t="s">
        <v>49</v>
      </c>
      <c r="S1755" s="27" t="s">
        <v>3949</v>
      </c>
      <c r="T1755" s="27" t="s">
        <v>3949</v>
      </c>
      <c r="U1755" s="27" t="s">
        <v>3949</v>
      </c>
      <c r="V1755" s="27" t="s">
        <v>3949</v>
      </c>
      <c r="W1755" s="27" t="s">
        <v>3949</v>
      </c>
      <c r="X1755" s="27" t="s">
        <v>3949</v>
      </c>
      <c r="Y1755" s="27" t="s">
        <v>3949</v>
      </c>
      <c r="Z1755" s="27" t="s">
        <v>3949</v>
      </c>
      <c r="AA1755" s="27" t="s">
        <v>3949</v>
      </c>
      <c r="AB1755" s="27" t="s">
        <v>3949</v>
      </c>
      <c r="AC1755" s="48" t="s">
        <v>4005</v>
      </c>
      <c r="AD1755" s="48" t="s">
        <v>4005</v>
      </c>
      <c r="AE1755" s="48" t="s">
        <v>4005</v>
      </c>
      <c r="AF1755" s="48" t="s">
        <v>4005</v>
      </c>
      <c r="AG1755" s="48" t="s">
        <v>4005</v>
      </c>
      <c r="AH1755" s="27" t="s">
        <v>4476</v>
      </c>
      <c r="AI1755" s="27"/>
      <c r="AJ1755" s="27"/>
      <c r="AK1755" s="27"/>
      <c r="AL1755" s="27"/>
      <c r="AM1755" s="27"/>
      <c r="AN1755" s="27"/>
      <c r="AO1755" s="27"/>
      <c r="AP1755" s="27"/>
      <c r="AQ1755" s="27"/>
      <c r="AR1755" s="27"/>
      <c r="AS1755" s="27"/>
      <c r="AT1755" s="27"/>
      <c r="AU1755" s="27"/>
      <c r="AV1755" s="27"/>
      <c r="AW1755" s="27"/>
      <c r="AX1755" s="27"/>
      <c r="AY1755" s="27"/>
      <c r="AZ1755" s="27"/>
    </row>
    <row r="1756" spans="1:52" ht="30" x14ac:dyDescent="0.25">
      <c r="A1756" s="31">
        <v>1750</v>
      </c>
      <c r="B1756" s="28" t="s">
        <v>44</v>
      </c>
      <c r="C1756" s="29" t="s">
        <v>3664</v>
      </c>
      <c r="D1756" s="28" t="s">
        <v>228</v>
      </c>
      <c r="E1756" s="27" t="s">
        <v>4116</v>
      </c>
      <c r="F1756" s="27" t="s">
        <v>4116</v>
      </c>
      <c r="G1756" s="27" t="s">
        <v>3980</v>
      </c>
      <c r="H1756" s="27" t="s">
        <v>3980</v>
      </c>
      <c r="I1756" s="27" t="s">
        <v>7836</v>
      </c>
      <c r="J1756" s="27" t="s">
        <v>7836</v>
      </c>
      <c r="K1756" s="27" t="s">
        <v>4017</v>
      </c>
      <c r="L1756" s="27" t="s">
        <v>4017</v>
      </c>
      <c r="M1756" s="27" t="s">
        <v>4729</v>
      </c>
      <c r="N1756" s="27" t="s">
        <v>4729</v>
      </c>
      <c r="O1756" s="27" t="s">
        <v>7837</v>
      </c>
      <c r="P1756" s="27" t="s">
        <v>3949</v>
      </c>
      <c r="Q1756" s="27" t="s">
        <v>4157</v>
      </c>
      <c r="R1756" s="27" t="s">
        <v>49</v>
      </c>
      <c r="S1756" s="27" t="s">
        <v>3949</v>
      </c>
      <c r="T1756" s="27" t="s">
        <v>3949</v>
      </c>
      <c r="U1756" s="27" t="s">
        <v>3949</v>
      </c>
      <c r="V1756" s="27" t="s">
        <v>3949</v>
      </c>
      <c r="W1756" s="27" t="s">
        <v>3949</v>
      </c>
      <c r="X1756" s="27" t="s">
        <v>3949</v>
      </c>
      <c r="Y1756" s="27" t="s">
        <v>3949</v>
      </c>
      <c r="Z1756" s="27" t="s">
        <v>3949</v>
      </c>
      <c r="AA1756" s="27" t="s">
        <v>3949</v>
      </c>
      <c r="AB1756" s="27" t="s">
        <v>3949</v>
      </c>
      <c r="AC1756" s="48" t="s">
        <v>4005</v>
      </c>
      <c r="AD1756" s="48" t="s">
        <v>4005</v>
      </c>
      <c r="AE1756" s="48" t="s">
        <v>4005</v>
      </c>
      <c r="AF1756" s="48" t="s">
        <v>4005</v>
      </c>
      <c r="AG1756" s="48" t="s">
        <v>4005</v>
      </c>
      <c r="AH1756" s="27" t="s">
        <v>4476</v>
      </c>
      <c r="AI1756" s="27"/>
      <c r="AJ1756" s="27"/>
      <c r="AK1756" s="27"/>
      <c r="AL1756" s="27"/>
      <c r="AM1756" s="27"/>
      <c r="AN1756" s="27"/>
      <c r="AO1756" s="27"/>
      <c r="AP1756" s="27"/>
      <c r="AQ1756" s="27"/>
      <c r="AR1756" s="27"/>
      <c r="AS1756" s="27"/>
      <c r="AT1756" s="27"/>
      <c r="AU1756" s="27"/>
      <c r="AV1756" s="27"/>
      <c r="AW1756" s="27"/>
      <c r="AX1756" s="27"/>
      <c r="AY1756" s="27"/>
      <c r="AZ1756" s="27"/>
    </row>
    <row r="1757" spans="1:52" ht="30" x14ac:dyDescent="0.25">
      <c r="A1757" s="31">
        <v>1751</v>
      </c>
      <c r="B1757" s="28" t="s">
        <v>44</v>
      </c>
      <c r="C1757" s="29" t="s">
        <v>3666</v>
      </c>
      <c r="D1757" s="28" t="s">
        <v>228</v>
      </c>
      <c r="E1757" s="27" t="s">
        <v>4101</v>
      </c>
      <c r="F1757" s="27" t="s">
        <v>4101</v>
      </c>
      <c r="G1757" s="27" t="s">
        <v>4244</v>
      </c>
      <c r="H1757" s="27" t="s">
        <v>4244</v>
      </c>
      <c r="I1757" s="27" t="s">
        <v>9979</v>
      </c>
      <c r="J1757" s="27" t="s">
        <v>9979</v>
      </c>
      <c r="K1757" s="27" t="s">
        <v>4045</v>
      </c>
      <c r="L1757" s="27" t="s">
        <v>4045</v>
      </c>
      <c r="M1757" s="27" t="s">
        <v>4607</v>
      </c>
      <c r="N1757" s="27" t="s">
        <v>4607</v>
      </c>
      <c r="O1757" s="27" t="s">
        <v>7838</v>
      </c>
      <c r="P1757" s="27" t="s">
        <v>50</v>
      </c>
      <c r="Q1757" s="27" t="s">
        <v>4074</v>
      </c>
      <c r="R1757" s="27" t="s">
        <v>50</v>
      </c>
      <c r="S1757" s="27" t="s">
        <v>3949</v>
      </c>
      <c r="T1757" s="27" t="s">
        <v>3949</v>
      </c>
      <c r="U1757" s="27" t="s">
        <v>3949</v>
      </c>
      <c r="V1757" s="27" t="s">
        <v>3949</v>
      </c>
      <c r="W1757" s="27" t="s">
        <v>3949</v>
      </c>
      <c r="X1757" s="27" t="s">
        <v>3949</v>
      </c>
      <c r="Y1757" s="27" t="s">
        <v>3949</v>
      </c>
      <c r="Z1757" s="27" t="s">
        <v>3949</v>
      </c>
      <c r="AA1757" s="27" t="s">
        <v>3949</v>
      </c>
      <c r="AB1757" s="27" t="s">
        <v>3949</v>
      </c>
      <c r="AC1757" s="48" t="s">
        <v>4005</v>
      </c>
      <c r="AD1757" s="48" t="s">
        <v>4005</v>
      </c>
      <c r="AE1757" s="48" t="s">
        <v>4005</v>
      </c>
      <c r="AF1757" s="48" t="s">
        <v>4005</v>
      </c>
      <c r="AG1757" s="48" t="s">
        <v>4005</v>
      </c>
      <c r="AH1757" s="27" t="s">
        <v>4476</v>
      </c>
      <c r="AI1757" s="27"/>
      <c r="AJ1757" s="27"/>
      <c r="AK1757" s="27"/>
      <c r="AL1757" s="27"/>
      <c r="AM1757" s="27"/>
      <c r="AN1757" s="27"/>
      <c r="AO1757" s="27"/>
      <c r="AP1757" s="27"/>
      <c r="AQ1757" s="27"/>
      <c r="AR1757" s="27"/>
      <c r="AS1757" s="27"/>
      <c r="AT1757" s="27"/>
      <c r="AU1757" s="27"/>
      <c r="AV1757" s="27"/>
      <c r="AW1757" s="27"/>
      <c r="AX1757" s="27"/>
      <c r="AY1757" s="27"/>
      <c r="AZ1757" s="27"/>
    </row>
    <row r="1758" spans="1:52" ht="30" x14ac:dyDescent="0.25">
      <c r="A1758" s="31">
        <v>1752</v>
      </c>
      <c r="B1758" s="28" t="s">
        <v>44</v>
      </c>
      <c r="C1758" s="29" t="s">
        <v>3668</v>
      </c>
      <c r="D1758" s="28" t="s">
        <v>228</v>
      </c>
      <c r="E1758" s="27" t="s">
        <v>4007</v>
      </c>
      <c r="F1758" s="27" t="s">
        <v>4007</v>
      </c>
      <c r="G1758" s="27" t="s">
        <v>50</v>
      </c>
      <c r="H1758" s="27" t="s">
        <v>50</v>
      </c>
      <c r="I1758" s="27" t="s">
        <v>7839</v>
      </c>
      <c r="J1758" s="27" t="s">
        <v>7839</v>
      </c>
      <c r="K1758" s="27" t="s">
        <v>50</v>
      </c>
      <c r="L1758" s="27" t="s">
        <v>50</v>
      </c>
      <c r="M1758" s="27" t="s">
        <v>4774</v>
      </c>
      <c r="N1758" s="27" t="s">
        <v>4774</v>
      </c>
      <c r="O1758" s="27" t="s">
        <v>4794</v>
      </c>
      <c r="P1758" s="27" t="s">
        <v>3949</v>
      </c>
      <c r="Q1758" s="27" t="s">
        <v>4030</v>
      </c>
      <c r="R1758" s="27" t="s">
        <v>49</v>
      </c>
      <c r="S1758" s="27" t="s">
        <v>3949</v>
      </c>
      <c r="T1758" s="27" t="s">
        <v>3949</v>
      </c>
      <c r="U1758" s="27" t="s">
        <v>3949</v>
      </c>
      <c r="V1758" s="27" t="s">
        <v>3949</v>
      </c>
      <c r="W1758" s="27" t="s">
        <v>3949</v>
      </c>
      <c r="X1758" s="27" t="s">
        <v>3949</v>
      </c>
      <c r="Y1758" s="27" t="s">
        <v>3949</v>
      </c>
      <c r="Z1758" s="27" t="s">
        <v>3949</v>
      </c>
      <c r="AA1758" s="27" t="s">
        <v>3949</v>
      </c>
      <c r="AB1758" s="27" t="s">
        <v>3949</v>
      </c>
      <c r="AC1758" s="48" t="s">
        <v>4005</v>
      </c>
      <c r="AD1758" s="48" t="s">
        <v>4005</v>
      </c>
      <c r="AE1758" s="48" t="s">
        <v>4005</v>
      </c>
      <c r="AF1758" s="48" t="s">
        <v>4005</v>
      </c>
      <c r="AG1758" s="48" t="s">
        <v>4005</v>
      </c>
      <c r="AH1758" s="27" t="s">
        <v>4476</v>
      </c>
      <c r="AI1758" s="27"/>
      <c r="AJ1758" s="27"/>
      <c r="AK1758" s="27"/>
      <c r="AL1758" s="27"/>
      <c r="AM1758" s="27"/>
      <c r="AN1758" s="27"/>
      <c r="AO1758" s="27"/>
      <c r="AP1758" s="27"/>
      <c r="AQ1758" s="27"/>
      <c r="AR1758" s="27"/>
      <c r="AS1758" s="27"/>
      <c r="AT1758" s="27"/>
      <c r="AU1758" s="27"/>
      <c r="AV1758" s="27"/>
      <c r="AW1758" s="27"/>
      <c r="AX1758" s="27"/>
      <c r="AY1758" s="27"/>
      <c r="AZ1758" s="27"/>
    </row>
    <row r="1759" spans="1:52" ht="150" x14ac:dyDescent="0.25">
      <c r="A1759" s="31">
        <v>1753</v>
      </c>
      <c r="B1759" s="28" t="s">
        <v>44</v>
      </c>
      <c r="C1759" s="29" t="s">
        <v>3670</v>
      </c>
      <c r="D1759" s="28" t="s">
        <v>228</v>
      </c>
      <c r="E1759" s="27" t="s">
        <v>4024</v>
      </c>
      <c r="F1759" s="27" t="s">
        <v>4116</v>
      </c>
      <c r="G1759" s="27" t="s">
        <v>4022</v>
      </c>
      <c r="H1759" s="27" t="s">
        <v>3980</v>
      </c>
      <c r="I1759" s="27" t="s">
        <v>7840</v>
      </c>
      <c r="J1759" s="27" t="s">
        <v>5020</v>
      </c>
      <c r="K1759" s="27" t="s">
        <v>4068</v>
      </c>
      <c r="L1759" s="27" t="s">
        <v>4091</v>
      </c>
      <c r="M1759" s="27" t="s">
        <v>4118</v>
      </c>
      <c r="N1759" s="27" t="s">
        <v>4352</v>
      </c>
      <c r="O1759" s="27" t="s">
        <v>5155</v>
      </c>
      <c r="P1759" s="27" t="s">
        <v>50</v>
      </c>
      <c r="Q1759" s="27" t="s">
        <v>3955</v>
      </c>
      <c r="R1759" s="27" t="s">
        <v>3966</v>
      </c>
      <c r="S1759" s="27" t="s">
        <v>6241</v>
      </c>
      <c r="T1759" s="27" t="s">
        <v>3949</v>
      </c>
      <c r="U1759" s="27" t="s">
        <v>3949</v>
      </c>
      <c r="V1759" s="27" t="s">
        <v>3949</v>
      </c>
      <c r="W1759" s="27" t="s">
        <v>3949</v>
      </c>
      <c r="X1759" s="27" t="s">
        <v>6241</v>
      </c>
      <c r="Y1759" s="27" t="s">
        <v>3949</v>
      </c>
      <c r="Z1759" s="27" t="s">
        <v>3949</v>
      </c>
      <c r="AA1759" s="27" t="s">
        <v>3949</v>
      </c>
      <c r="AB1759" s="27" t="s">
        <v>3949</v>
      </c>
      <c r="AC1759" s="48" t="s">
        <v>7841</v>
      </c>
      <c r="AD1759" s="48" t="s">
        <v>7842</v>
      </c>
      <c r="AE1759" s="48" t="s">
        <v>7842</v>
      </c>
      <c r="AF1759" s="48" t="s">
        <v>7843</v>
      </c>
      <c r="AG1759" s="48" t="s">
        <v>7844</v>
      </c>
      <c r="AH1759" s="27" t="s">
        <v>4476</v>
      </c>
      <c r="AI1759" s="27"/>
      <c r="AJ1759" s="27"/>
      <c r="AK1759" s="27"/>
      <c r="AL1759" s="27"/>
      <c r="AM1759" s="27"/>
      <c r="AN1759" s="27"/>
      <c r="AO1759" s="27"/>
      <c r="AP1759" s="27"/>
      <c r="AQ1759" s="27"/>
      <c r="AR1759" s="27"/>
      <c r="AS1759" s="27"/>
      <c r="AT1759" s="27"/>
      <c r="AU1759" s="27"/>
      <c r="AV1759" s="27"/>
      <c r="AW1759" s="27"/>
      <c r="AX1759" s="27"/>
      <c r="AY1759" s="27"/>
      <c r="AZ1759" s="27"/>
    </row>
    <row r="1760" spans="1:52" ht="30" x14ac:dyDescent="0.25">
      <c r="A1760" s="31">
        <v>1754</v>
      </c>
      <c r="B1760" s="28" t="s">
        <v>44</v>
      </c>
      <c r="C1760" s="29" t="s">
        <v>3672</v>
      </c>
      <c r="D1760" s="28" t="s">
        <v>228</v>
      </c>
      <c r="E1760" s="27" t="s">
        <v>3967</v>
      </c>
      <c r="F1760" s="27" t="s">
        <v>3967</v>
      </c>
      <c r="G1760" s="27" t="s">
        <v>4197</v>
      </c>
      <c r="H1760" s="27" t="s">
        <v>4197</v>
      </c>
      <c r="I1760" s="27" t="s">
        <v>9895</v>
      </c>
      <c r="J1760" s="27" t="s">
        <v>9895</v>
      </c>
      <c r="K1760" s="27" t="s">
        <v>49</v>
      </c>
      <c r="L1760" s="27" t="s">
        <v>49</v>
      </c>
      <c r="M1760" s="27" t="s">
        <v>4159</v>
      </c>
      <c r="N1760" s="27" t="s">
        <v>4159</v>
      </c>
      <c r="O1760" s="27" t="s">
        <v>4687</v>
      </c>
      <c r="P1760" s="27" t="s">
        <v>3949</v>
      </c>
      <c r="Q1760" s="27" t="s">
        <v>3982</v>
      </c>
      <c r="R1760" s="27" t="s">
        <v>49</v>
      </c>
      <c r="S1760" s="27" t="s">
        <v>3949</v>
      </c>
      <c r="T1760" s="27" t="s">
        <v>3949</v>
      </c>
      <c r="U1760" s="27" t="s">
        <v>3949</v>
      </c>
      <c r="V1760" s="27" t="s">
        <v>3949</v>
      </c>
      <c r="W1760" s="27" t="s">
        <v>3949</v>
      </c>
      <c r="X1760" s="27" t="s">
        <v>3949</v>
      </c>
      <c r="Y1760" s="27" t="s">
        <v>3949</v>
      </c>
      <c r="Z1760" s="27" t="s">
        <v>3949</v>
      </c>
      <c r="AA1760" s="27" t="s">
        <v>3949</v>
      </c>
      <c r="AB1760" s="27" t="s">
        <v>3949</v>
      </c>
      <c r="AC1760" s="48" t="s">
        <v>4005</v>
      </c>
      <c r="AD1760" s="48" t="s">
        <v>4005</v>
      </c>
      <c r="AE1760" s="48" t="s">
        <v>4005</v>
      </c>
      <c r="AF1760" s="48" t="s">
        <v>4005</v>
      </c>
      <c r="AG1760" s="48"/>
      <c r="AH1760" s="27" t="s">
        <v>4476</v>
      </c>
      <c r="AI1760" s="27"/>
      <c r="AJ1760" s="27"/>
      <c r="AK1760" s="27"/>
      <c r="AL1760" s="27"/>
      <c r="AM1760" s="27"/>
      <c r="AN1760" s="27"/>
      <c r="AO1760" s="27"/>
      <c r="AP1760" s="27"/>
      <c r="AQ1760" s="27"/>
      <c r="AR1760" s="27"/>
      <c r="AS1760" s="27"/>
      <c r="AT1760" s="27"/>
      <c r="AU1760" s="27"/>
      <c r="AV1760" s="27"/>
      <c r="AW1760" s="27"/>
      <c r="AX1760" s="27"/>
      <c r="AY1760" s="27"/>
      <c r="AZ1760" s="27"/>
    </row>
    <row r="1761" spans="1:52" ht="30" x14ac:dyDescent="0.25">
      <c r="A1761" s="31">
        <v>1755</v>
      </c>
      <c r="B1761" s="28" t="s">
        <v>44</v>
      </c>
      <c r="C1761" s="29" t="s">
        <v>3674</v>
      </c>
      <c r="D1761" s="28" t="s">
        <v>228</v>
      </c>
      <c r="E1761" s="27" t="s">
        <v>3990</v>
      </c>
      <c r="F1761" s="27" t="s">
        <v>3990</v>
      </c>
      <c r="G1761" s="27" t="s">
        <v>4055</v>
      </c>
      <c r="H1761" s="27" t="s">
        <v>4055</v>
      </c>
      <c r="I1761" s="27" t="s">
        <v>9146</v>
      </c>
      <c r="J1761" s="27" t="s">
        <v>9147</v>
      </c>
      <c r="K1761" s="27" t="s">
        <v>3967</v>
      </c>
      <c r="L1761" s="27" t="s">
        <v>3967</v>
      </c>
      <c r="M1761" s="27" t="s">
        <v>4731</v>
      </c>
      <c r="N1761" s="27" t="s">
        <v>4731</v>
      </c>
      <c r="O1761" s="27" t="s">
        <v>7845</v>
      </c>
      <c r="P1761" s="27" t="s">
        <v>3949</v>
      </c>
      <c r="Q1761" s="27" t="s">
        <v>4161</v>
      </c>
      <c r="R1761" s="27" t="s">
        <v>49</v>
      </c>
      <c r="S1761" s="27" t="s">
        <v>3949</v>
      </c>
      <c r="T1761" s="27" t="s">
        <v>3949</v>
      </c>
      <c r="U1761" s="27" t="s">
        <v>3949</v>
      </c>
      <c r="V1761" s="27" t="s">
        <v>3949</v>
      </c>
      <c r="W1761" s="27" t="s">
        <v>3949</v>
      </c>
      <c r="X1761" s="27" t="s">
        <v>3949</v>
      </c>
      <c r="Y1761" s="27" t="s">
        <v>3949</v>
      </c>
      <c r="Z1761" s="27" t="s">
        <v>3949</v>
      </c>
      <c r="AA1761" s="27" t="s">
        <v>3949</v>
      </c>
      <c r="AB1761" s="27" t="s">
        <v>3949</v>
      </c>
      <c r="AC1761" s="48" t="s">
        <v>4005</v>
      </c>
      <c r="AD1761" s="48" t="s">
        <v>4005</v>
      </c>
      <c r="AE1761" s="48" t="s">
        <v>4005</v>
      </c>
      <c r="AF1761" s="48" t="s">
        <v>4005</v>
      </c>
      <c r="AG1761" s="48" t="s">
        <v>4005</v>
      </c>
      <c r="AH1761" s="27" t="s">
        <v>4476</v>
      </c>
      <c r="AI1761" s="27"/>
      <c r="AJ1761" s="27"/>
      <c r="AK1761" s="27"/>
      <c r="AL1761" s="27"/>
      <c r="AM1761" s="27"/>
      <c r="AN1761" s="27"/>
      <c r="AO1761" s="27"/>
      <c r="AP1761" s="27"/>
      <c r="AQ1761" s="27"/>
      <c r="AR1761" s="27"/>
      <c r="AS1761" s="27"/>
      <c r="AT1761" s="27"/>
      <c r="AU1761" s="27"/>
      <c r="AV1761" s="27"/>
      <c r="AW1761" s="27"/>
      <c r="AX1761" s="27"/>
      <c r="AY1761" s="27"/>
      <c r="AZ1761" s="27"/>
    </row>
    <row r="1762" spans="1:52" ht="30" x14ac:dyDescent="0.25">
      <c r="A1762" s="31">
        <v>1756</v>
      </c>
      <c r="B1762" s="28" t="s">
        <v>44</v>
      </c>
      <c r="C1762" s="29" t="s">
        <v>3676</v>
      </c>
      <c r="D1762" s="28" t="s">
        <v>228</v>
      </c>
      <c r="E1762" s="27" t="s">
        <v>4046</v>
      </c>
      <c r="F1762" s="27" t="s">
        <v>4046</v>
      </c>
      <c r="G1762" s="27" t="s">
        <v>3949</v>
      </c>
      <c r="H1762" s="27" t="s">
        <v>50</v>
      </c>
      <c r="I1762" s="27" t="s">
        <v>6512</v>
      </c>
      <c r="J1762" s="27" t="s">
        <v>6512</v>
      </c>
      <c r="K1762" s="27" t="s">
        <v>3950</v>
      </c>
      <c r="L1762" s="27" t="s">
        <v>3950</v>
      </c>
      <c r="M1762" s="27" t="s">
        <v>4154</v>
      </c>
      <c r="N1762" s="27" t="s">
        <v>4154</v>
      </c>
      <c r="O1762" s="27" t="s">
        <v>5057</v>
      </c>
      <c r="P1762" s="27" t="s">
        <v>3949</v>
      </c>
      <c r="Q1762" s="27" t="s">
        <v>4159</v>
      </c>
      <c r="R1762" s="27" t="s">
        <v>3966</v>
      </c>
      <c r="S1762" s="27" t="s">
        <v>3949</v>
      </c>
      <c r="T1762" s="27" t="s">
        <v>9148</v>
      </c>
      <c r="U1762" s="27" t="s">
        <v>3949</v>
      </c>
      <c r="V1762" s="27" t="s">
        <v>3949</v>
      </c>
      <c r="W1762" s="27" t="s">
        <v>3949</v>
      </c>
      <c r="X1762" s="27" t="s">
        <v>6241</v>
      </c>
      <c r="Y1762" s="27" t="s">
        <v>3949</v>
      </c>
      <c r="Z1762" s="27" t="s">
        <v>9148</v>
      </c>
      <c r="AA1762" s="27" t="s">
        <v>3949</v>
      </c>
      <c r="AB1762" s="27" t="s">
        <v>3949</v>
      </c>
      <c r="AC1762" s="48" t="s">
        <v>4005</v>
      </c>
      <c r="AD1762" s="48" t="s">
        <v>7842</v>
      </c>
      <c r="AE1762" s="48" t="s">
        <v>7842</v>
      </c>
      <c r="AF1762" s="48" t="s">
        <v>4005</v>
      </c>
      <c r="AG1762" s="48" t="s">
        <v>4005</v>
      </c>
      <c r="AH1762" s="27" t="s">
        <v>4476</v>
      </c>
      <c r="AI1762" s="27"/>
      <c r="AJ1762" s="27"/>
      <c r="AK1762" s="27"/>
      <c r="AL1762" s="27"/>
      <c r="AM1762" s="27"/>
      <c r="AN1762" s="27"/>
      <c r="AO1762" s="27"/>
      <c r="AP1762" s="27"/>
      <c r="AQ1762" s="27"/>
      <c r="AR1762" s="27"/>
      <c r="AS1762" s="27"/>
      <c r="AT1762" s="27"/>
      <c r="AU1762" s="27"/>
      <c r="AV1762" s="27"/>
      <c r="AW1762" s="27"/>
      <c r="AX1762" s="27"/>
      <c r="AY1762" s="27"/>
      <c r="AZ1762" s="27"/>
    </row>
    <row r="1763" spans="1:52" ht="30" x14ac:dyDescent="0.25">
      <c r="A1763" s="31">
        <v>1757</v>
      </c>
      <c r="B1763" s="28" t="s">
        <v>44</v>
      </c>
      <c r="C1763" s="29" t="s">
        <v>3678</v>
      </c>
      <c r="D1763" s="28" t="s">
        <v>228</v>
      </c>
      <c r="E1763" s="27" t="s">
        <v>4022</v>
      </c>
      <c r="F1763" s="27" t="s">
        <v>4022</v>
      </c>
      <c r="G1763" s="27" t="s">
        <v>3966</v>
      </c>
      <c r="H1763" s="27" t="s">
        <v>3966</v>
      </c>
      <c r="I1763" s="27" t="s">
        <v>9149</v>
      </c>
      <c r="J1763" s="27" t="s">
        <v>9149</v>
      </c>
      <c r="K1763" s="27" t="s">
        <v>4260</v>
      </c>
      <c r="L1763" s="27" t="s">
        <v>4260</v>
      </c>
      <c r="M1763" s="27" t="s">
        <v>4048</v>
      </c>
      <c r="N1763" s="27" t="s">
        <v>4048</v>
      </c>
      <c r="O1763" s="27" t="s">
        <v>8004</v>
      </c>
      <c r="P1763" s="27" t="s">
        <v>3949</v>
      </c>
      <c r="Q1763" s="27" t="s">
        <v>3981</v>
      </c>
      <c r="R1763" s="27" t="s">
        <v>49</v>
      </c>
      <c r="S1763" s="27" t="s">
        <v>3949</v>
      </c>
      <c r="T1763" s="27" t="s">
        <v>3949</v>
      </c>
      <c r="U1763" s="27" t="s">
        <v>3949</v>
      </c>
      <c r="V1763" s="27" t="s">
        <v>3949</v>
      </c>
      <c r="W1763" s="27" t="s">
        <v>3949</v>
      </c>
      <c r="X1763" s="27" t="s">
        <v>3949</v>
      </c>
      <c r="Y1763" s="27" t="s">
        <v>3949</v>
      </c>
      <c r="Z1763" s="27" t="s">
        <v>3949</v>
      </c>
      <c r="AA1763" s="27" t="s">
        <v>3949</v>
      </c>
      <c r="AB1763" s="27" t="s">
        <v>3949</v>
      </c>
      <c r="AC1763" s="48"/>
      <c r="AD1763" s="48" t="s">
        <v>4005</v>
      </c>
      <c r="AE1763" s="48" t="s">
        <v>4005</v>
      </c>
      <c r="AF1763" s="48" t="s">
        <v>4005</v>
      </c>
      <c r="AG1763" s="48" t="s">
        <v>4005</v>
      </c>
      <c r="AH1763" s="27" t="s">
        <v>4476</v>
      </c>
      <c r="AI1763" s="27"/>
      <c r="AJ1763" s="27"/>
      <c r="AK1763" s="27"/>
      <c r="AL1763" s="27"/>
      <c r="AM1763" s="27"/>
      <c r="AN1763" s="27"/>
      <c r="AO1763" s="27"/>
      <c r="AP1763" s="27"/>
      <c r="AQ1763" s="27"/>
      <c r="AR1763" s="27"/>
      <c r="AS1763" s="27"/>
      <c r="AT1763" s="27"/>
      <c r="AU1763" s="27"/>
      <c r="AV1763" s="27"/>
      <c r="AW1763" s="27"/>
      <c r="AX1763" s="27"/>
      <c r="AY1763" s="27"/>
      <c r="AZ1763" s="27"/>
    </row>
    <row r="1764" spans="1:52" ht="45" x14ac:dyDescent="0.25">
      <c r="A1764" s="31">
        <v>1758</v>
      </c>
      <c r="B1764" s="28" t="s">
        <v>44</v>
      </c>
      <c r="C1764" s="29" t="s">
        <v>3680</v>
      </c>
      <c r="D1764" s="28" t="s">
        <v>228</v>
      </c>
      <c r="E1764" s="27" t="s">
        <v>9481</v>
      </c>
      <c r="F1764" s="27" t="s">
        <v>9481</v>
      </c>
      <c r="G1764" s="27" t="s">
        <v>4069</v>
      </c>
      <c r="H1764" s="27" t="s">
        <v>4069</v>
      </c>
      <c r="I1764" s="27" t="s">
        <v>9482</v>
      </c>
      <c r="J1764" s="27" t="s">
        <v>9482</v>
      </c>
      <c r="K1764" s="27" t="s">
        <v>4260</v>
      </c>
      <c r="L1764" s="27" t="s">
        <v>4260</v>
      </c>
      <c r="M1764" s="27" t="s">
        <v>3993</v>
      </c>
      <c r="N1764" s="27" t="s">
        <v>3993</v>
      </c>
      <c r="O1764" s="27" t="s">
        <v>4259</v>
      </c>
      <c r="P1764" s="27" t="s">
        <v>50</v>
      </c>
      <c r="Q1764" s="27" t="s">
        <v>3995</v>
      </c>
      <c r="R1764" s="27" t="s">
        <v>49</v>
      </c>
      <c r="S1764" s="27" t="s">
        <v>3949</v>
      </c>
      <c r="T1764" s="27" t="s">
        <v>3949</v>
      </c>
      <c r="U1764" s="27" t="s">
        <v>3949</v>
      </c>
      <c r="V1764" s="27" t="s">
        <v>3949</v>
      </c>
      <c r="W1764" s="27" t="s">
        <v>3949</v>
      </c>
      <c r="X1764" s="27" t="s">
        <v>3949</v>
      </c>
      <c r="Y1764" s="27" t="s">
        <v>3949</v>
      </c>
      <c r="Z1764" s="27" t="s">
        <v>3949</v>
      </c>
      <c r="AA1764" s="27" t="s">
        <v>3949</v>
      </c>
      <c r="AB1764" s="27" t="s">
        <v>3949</v>
      </c>
      <c r="AC1764" s="48" t="s">
        <v>4005</v>
      </c>
      <c r="AD1764" s="48" t="s">
        <v>4005</v>
      </c>
      <c r="AE1764" s="48" t="s">
        <v>4005</v>
      </c>
      <c r="AF1764" s="48" t="s">
        <v>4005</v>
      </c>
      <c r="AG1764" s="48" t="s">
        <v>4005</v>
      </c>
      <c r="AH1764" s="27" t="s">
        <v>4476</v>
      </c>
      <c r="AI1764" s="27"/>
      <c r="AJ1764" s="27"/>
      <c r="AK1764" s="27"/>
      <c r="AL1764" s="27"/>
      <c r="AM1764" s="27"/>
      <c r="AN1764" s="27"/>
      <c r="AO1764" s="27"/>
      <c r="AP1764" s="27"/>
      <c r="AQ1764" s="27"/>
      <c r="AR1764" s="27"/>
      <c r="AS1764" s="27"/>
      <c r="AT1764" s="27"/>
      <c r="AU1764" s="27"/>
      <c r="AV1764" s="27"/>
      <c r="AW1764" s="27"/>
      <c r="AX1764" s="27"/>
      <c r="AY1764" s="27"/>
      <c r="AZ1764" s="27"/>
    </row>
    <row r="1765" spans="1:52" ht="45" x14ac:dyDescent="0.25">
      <c r="A1765" s="31">
        <v>1759</v>
      </c>
      <c r="B1765" s="28" t="s">
        <v>44</v>
      </c>
      <c r="C1765" s="29" t="s">
        <v>3682</v>
      </c>
      <c r="D1765" s="28" t="s">
        <v>228</v>
      </c>
      <c r="E1765" s="27" t="s">
        <v>3973</v>
      </c>
      <c r="F1765" s="27" t="s">
        <v>3973</v>
      </c>
      <c r="G1765" s="27" t="s">
        <v>50</v>
      </c>
      <c r="H1765" s="27" t="s">
        <v>50</v>
      </c>
      <c r="I1765" s="27" t="s">
        <v>9150</v>
      </c>
      <c r="J1765" s="27" t="s">
        <v>9150</v>
      </c>
      <c r="K1765" s="27" t="s">
        <v>4260</v>
      </c>
      <c r="L1765" s="27" t="s">
        <v>4260</v>
      </c>
      <c r="M1765" s="27" t="s">
        <v>4294</v>
      </c>
      <c r="N1765" s="27" t="s">
        <v>4294</v>
      </c>
      <c r="O1765" s="27" t="s">
        <v>7080</v>
      </c>
      <c r="P1765" s="27" t="s">
        <v>3949</v>
      </c>
      <c r="Q1765" s="27" t="s">
        <v>4002</v>
      </c>
      <c r="R1765" s="27" t="s">
        <v>49</v>
      </c>
      <c r="S1765" s="27" t="s">
        <v>3949</v>
      </c>
      <c r="T1765" s="27" t="s">
        <v>3949</v>
      </c>
      <c r="U1765" s="27" t="s">
        <v>3949</v>
      </c>
      <c r="V1765" s="27" t="s">
        <v>3949</v>
      </c>
      <c r="W1765" s="27" t="s">
        <v>3949</v>
      </c>
      <c r="X1765" s="27" t="s">
        <v>3949</v>
      </c>
      <c r="Y1765" s="27" t="s">
        <v>3949</v>
      </c>
      <c r="Z1765" s="27" t="s">
        <v>3949</v>
      </c>
      <c r="AA1765" s="27" t="s">
        <v>3949</v>
      </c>
      <c r="AB1765" s="27" t="s">
        <v>3949</v>
      </c>
      <c r="AC1765" s="48" t="s">
        <v>4005</v>
      </c>
      <c r="AD1765" s="48" t="s">
        <v>4005</v>
      </c>
      <c r="AE1765" s="48" t="s">
        <v>4005</v>
      </c>
      <c r="AF1765" s="48" t="s">
        <v>4005</v>
      </c>
      <c r="AG1765" s="48"/>
      <c r="AH1765" s="27" t="s">
        <v>4476</v>
      </c>
      <c r="AI1765" s="27"/>
      <c r="AJ1765" s="27"/>
      <c r="AK1765" s="27"/>
      <c r="AL1765" s="27"/>
      <c r="AM1765" s="27"/>
      <c r="AN1765" s="27"/>
      <c r="AO1765" s="27"/>
      <c r="AP1765" s="27"/>
      <c r="AQ1765" s="27"/>
      <c r="AR1765" s="27"/>
      <c r="AS1765" s="27"/>
      <c r="AT1765" s="27"/>
      <c r="AU1765" s="27"/>
      <c r="AV1765" s="27"/>
      <c r="AW1765" s="27"/>
      <c r="AX1765" s="27"/>
      <c r="AY1765" s="27"/>
      <c r="AZ1765" s="27"/>
    </row>
    <row r="1766" spans="1:52" ht="30" x14ac:dyDescent="0.25">
      <c r="A1766" s="31">
        <v>1760</v>
      </c>
      <c r="B1766" s="28" t="s">
        <v>44</v>
      </c>
      <c r="C1766" s="29" t="s">
        <v>3684</v>
      </c>
      <c r="D1766" s="28" t="s">
        <v>228</v>
      </c>
      <c r="E1766" s="27" t="s">
        <v>4265</v>
      </c>
      <c r="F1766" s="27" t="s">
        <v>4265</v>
      </c>
      <c r="G1766" s="27" t="s">
        <v>50</v>
      </c>
      <c r="H1766" s="27" t="s">
        <v>50</v>
      </c>
      <c r="I1766" s="27" t="s">
        <v>4241</v>
      </c>
      <c r="J1766" s="27" t="s">
        <v>4241</v>
      </c>
      <c r="K1766" s="27" t="s">
        <v>3966</v>
      </c>
      <c r="L1766" s="27" t="s">
        <v>3966</v>
      </c>
      <c r="M1766" s="27" t="s">
        <v>4320</v>
      </c>
      <c r="N1766" s="27" t="s">
        <v>4320</v>
      </c>
      <c r="O1766" s="27" t="s">
        <v>4064</v>
      </c>
      <c r="P1766" s="27" t="s">
        <v>3949</v>
      </c>
      <c r="Q1766" s="27" t="s">
        <v>3981</v>
      </c>
      <c r="R1766" s="27" t="s">
        <v>49</v>
      </c>
      <c r="S1766" s="27" t="s">
        <v>3949</v>
      </c>
      <c r="T1766" s="27" t="s">
        <v>3949</v>
      </c>
      <c r="U1766" s="27" t="s">
        <v>3949</v>
      </c>
      <c r="V1766" s="27" t="s">
        <v>3949</v>
      </c>
      <c r="W1766" s="27" t="s">
        <v>3949</v>
      </c>
      <c r="X1766" s="27" t="s">
        <v>3949</v>
      </c>
      <c r="Y1766" s="27" t="s">
        <v>3949</v>
      </c>
      <c r="Z1766" s="27" t="s">
        <v>3949</v>
      </c>
      <c r="AA1766" s="27" t="s">
        <v>3949</v>
      </c>
      <c r="AB1766" s="27" t="s">
        <v>3949</v>
      </c>
      <c r="AC1766" s="48" t="s">
        <v>4005</v>
      </c>
      <c r="AD1766" s="48" t="s">
        <v>4005</v>
      </c>
      <c r="AE1766" s="48" t="s">
        <v>4005</v>
      </c>
      <c r="AF1766" s="48" t="s">
        <v>4005</v>
      </c>
      <c r="AG1766" s="48"/>
      <c r="AH1766" s="27" t="s">
        <v>4476</v>
      </c>
      <c r="AI1766" s="27"/>
      <c r="AJ1766" s="27"/>
      <c r="AK1766" s="27"/>
      <c r="AL1766" s="27"/>
      <c r="AM1766" s="27"/>
      <c r="AN1766" s="27"/>
      <c r="AO1766" s="27"/>
      <c r="AP1766" s="27"/>
      <c r="AQ1766" s="27"/>
      <c r="AR1766" s="27"/>
      <c r="AS1766" s="27"/>
      <c r="AT1766" s="27"/>
      <c r="AU1766" s="27"/>
      <c r="AV1766" s="27"/>
      <c r="AW1766" s="27"/>
      <c r="AX1766" s="27"/>
      <c r="AY1766" s="27"/>
      <c r="AZ1766" s="27"/>
    </row>
    <row r="1767" spans="1:52" ht="30" x14ac:dyDescent="0.25">
      <c r="A1767" s="31">
        <v>1761</v>
      </c>
      <c r="B1767" s="28" t="s">
        <v>44</v>
      </c>
      <c r="C1767" s="29" t="s">
        <v>3686</v>
      </c>
      <c r="D1767" s="28" t="s">
        <v>228</v>
      </c>
      <c r="E1767" s="27" t="s">
        <v>4084</v>
      </c>
      <c r="F1767" s="27" t="s">
        <v>4084</v>
      </c>
      <c r="G1767" s="27" t="s">
        <v>3950</v>
      </c>
      <c r="H1767" s="27" t="s">
        <v>3950</v>
      </c>
      <c r="I1767" s="27" t="s">
        <v>7848</v>
      </c>
      <c r="J1767" s="27" t="s">
        <v>7848</v>
      </c>
      <c r="K1767" s="27" t="s">
        <v>4090</v>
      </c>
      <c r="L1767" s="27" t="s">
        <v>4090</v>
      </c>
      <c r="M1767" s="27" t="s">
        <v>4283</v>
      </c>
      <c r="N1767" s="27" t="s">
        <v>4283</v>
      </c>
      <c r="O1767" s="27" t="s">
        <v>5306</v>
      </c>
      <c r="P1767" s="27" t="s">
        <v>3957</v>
      </c>
      <c r="Q1767" s="27" t="s">
        <v>3975</v>
      </c>
      <c r="R1767" s="27" t="s">
        <v>49</v>
      </c>
      <c r="S1767" s="27" t="s">
        <v>3949</v>
      </c>
      <c r="T1767" s="27" t="s">
        <v>3949</v>
      </c>
      <c r="U1767" s="27" t="s">
        <v>3949</v>
      </c>
      <c r="V1767" s="27" t="s">
        <v>3949</v>
      </c>
      <c r="W1767" s="27" t="s">
        <v>3949</v>
      </c>
      <c r="X1767" s="27" t="s">
        <v>3949</v>
      </c>
      <c r="Y1767" s="27" t="s">
        <v>3949</v>
      </c>
      <c r="Z1767" s="27" t="s">
        <v>3949</v>
      </c>
      <c r="AA1767" s="27" t="s">
        <v>3949</v>
      </c>
      <c r="AB1767" s="27" t="s">
        <v>3949</v>
      </c>
      <c r="AC1767" s="48" t="s">
        <v>4005</v>
      </c>
      <c r="AD1767" s="48" t="s">
        <v>4005</v>
      </c>
      <c r="AE1767" s="48" t="s">
        <v>4005</v>
      </c>
      <c r="AF1767" s="48" t="s">
        <v>4005</v>
      </c>
      <c r="AG1767" s="48" t="s">
        <v>4005</v>
      </c>
      <c r="AH1767" s="27" t="s">
        <v>4476</v>
      </c>
      <c r="AI1767" s="27"/>
      <c r="AJ1767" s="27"/>
      <c r="AK1767" s="27"/>
      <c r="AL1767" s="27"/>
      <c r="AM1767" s="27"/>
      <c r="AN1767" s="27"/>
      <c r="AO1767" s="27"/>
      <c r="AP1767" s="27"/>
      <c r="AQ1767" s="27"/>
      <c r="AR1767" s="27"/>
      <c r="AS1767" s="27"/>
      <c r="AT1767" s="27"/>
      <c r="AU1767" s="27"/>
      <c r="AV1767" s="27"/>
      <c r="AW1767" s="27"/>
      <c r="AX1767" s="27"/>
      <c r="AY1767" s="27"/>
      <c r="AZ1767" s="27"/>
    </row>
    <row r="1768" spans="1:52" ht="45" x14ac:dyDescent="0.25">
      <c r="A1768" s="31">
        <v>1762</v>
      </c>
      <c r="B1768" s="28" t="s">
        <v>44</v>
      </c>
      <c r="C1768" s="29" t="s">
        <v>3688</v>
      </c>
      <c r="D1768" s="28" t="s">
        <v>228</v>
      </c>
      <c r="E1768" s="27" t="s">
        <v>4113</v>
      </c>
      <c r="F1768" s="27" t="s">
        <v>4113</v>
      </c>
      <c r="G1768" s="27" t="s">
        <v>3974</v>
      </c>
      <c r="H1768" s="27" t="s">
        <v>3974</v>
      </c>
      <c r="I1768" s="27" t="s">
        <v>9896</v>
      </c>
      <c r="J1768" s="27" t="s">
        <v>9896</v>
      </c>
      <c r="K1768" s="27" t="s">
        <v>4090</v>
      </c>
      <c r="L1768" s="27" t="s">
        <v>4090</v>
      </c>
      <c r="M1768" s="27" t="s">
        <v>3958</v>
      </c>
      <c r="N1768" s="27" t="s">
        <v>3958</v>
      </c>
      <c r="O1768" s="27" t="s">
        <v>5098</v>
      </c>
      <c r="P1768" s="27" t="s">
        <v>3949</v>
      </c>
      <c r="Q1768" s="27" t="s">
        <v>3992</v>
      </c>
      <c r="R1768" s="27" t="s">
        <v>50</v>
      </c>
      <c r="S1768" s="27" t="s">
        <v>3949</v>
      </c>
      <c r="T1768" s="27" t="s">
        <v>3949</v>
      </c>
      <c r="U1768" s="27" t="s">
        <v>3949</v>
      </c>
      <c r="V1768" s="27" t="s">
        <v>3949</v>
      </c>
      <c r="W1768" s="27" t="s">
        <v>3949</v>
      </c>
      <c r="X1768" s="27" t="s">
        <v>3949</v>
      </c>
      <c r="Y1768" s="27" t="s">
        <v>3949</v>
      </c>
      <c r="Z1768" s="27" t="s">
        <v>3949</v>
      </c>
      <c r="AA1768" s="27" t="s">
        <v>3949</v>
      </c>
      <c r="AB1768" s="27" t="s">
        <v>3949</v>
      </c>
      <c r="AC1768" s="48" t="s">
        <v>4005</v>
      </c>
      <c r="AD1768" s="48" t="s">
        <v>4005</v>
      </c>
      <c r="AE1768" s="48" t="s">
        <v>4005</v>
      </c>
      <c r="AF1768" s="48" t="s">
        <v>4005</v>
      </c>
      <c r="AG1768" s="48"/>
      <c r="AH1768" s="27" t="s">
        <v>4476</v>
      </c>
      <c r="AI1768" s="27"/>
      <c r="AJ1768" s="27"/>
      <c r="AK1768" s="27"/>
      <c r="AL1768" s="27"/>
      <c r="AM1768" s="27"/>
      <c r="AN1768" s="27"/>
      <c r="AO1768" s="27"/>
      <c r="AP1768" s="27"/>
      <c r="AQ1768" s="27"/>
      <c r="AR1768" s="27"/>
      <c r="AS1768" s="27"/>
      <c r="AT1768" s="27"/>
      <c r="AU1768" s="27"/>
      <c r="AV1768" s="27"/>
      <c r="AW1768" s="27"/>
      <c r="AX1768" s="27"/>
      <c r="AY1768" s="27"/>
      <c r="AZ1768" s="27"/>
    </row>
    <row r="1769" spans="1:52" ht="45" x14ac:dyDescent="0.25">
      <c r="A1769" s="31">
        <v>1763</v>
      </c>
      <c r="B1769" s="28" t="s">
        <v>44</v>
      </c>
      <c r="C1769" s="29" t="s">
        <v>3690</v>
      </c>
      <c r="D1769" s="28" t="s">
        <v>228</v>
      </c>
      <c r="E1769" s="27" t="s">
        <v>4050</v>
      </c>
      <c r="F1769" s="27" t="s">
        <v>4050</v>
      </c>
      <c r="G1769" s="27" t="s">
        <v>50</v>
      </c>
      <c r="H1769" s="27" t="s">
        <v>50</v>
      </c>
      <c r="I1769" s="27" t="s">
        <v>9897</v>
      </c>
      <c r="J1769" s="27" t="s">
        <v>9897</v>
      </c>
      <c r="K1769" s="27" t="s">
        <v>4090</v>
      </c>
      <c r="L1769" s="27" t="s">
        <v>4090</v>
      </c>
      <c r="M1769" s="27" t="s">
        <v>4077</v>
      </c>
      <c r="N1769" s="27" t="s">
        <v>4077</v>
      </c>
      <c r="O1769" s="27" t="s">
        <v>7688</v>
      </c>
      <c r="P1769" s="27" t="s">
        <v>3949</v>
      </c>
      <c r="Q1769" s="27" t="s">
        <v>3995</v>
      </c>
      <c r="R1769" s="27" t="s">
        <v>49</v>
      </c>
      <c r="S1769" s="27" t="s">
        <v>3949</v>
      </c>
      <c r="T1769" s="27" t="s">
        <v>3949</v>
      </c>
      <c r="U1769" s="27" t="s">
        <v>3949</v>
      </c>
      <c r="V1769" s="27" t="s">
        <v>3949</v>
      </c>
      <c r="W1769" s="27" t="s">
        <v>3949</v>
      </c>
      <c r="X1769" s="27" t="s">
        <v>3949</v>
      </c>
      <c r="Y1769" s="27" t="s">
        <v>3949</v>
      </c>
      <c r="Z1769" s="27" t="s">
        <v>3949</v>
      </c>
      <c r="AA1769" s="27" t="s">
        <v>3949</v>
      </c>
      <c r="AB1769" s="27" t="s">
        <v>3949</v>
      </c>
      <c r="AC1769" s="48" t="s">
        <v>4005</v>
      </c>
      <c r="AD1769" s="48" t="s">
        <v>4005</v>
      </c>
      <c r="AE1769" s="48" t="s">
        <v>4005</v>
      </c>
      <c r="AF1769" s="48" t="s">
        <v>4005</v>
      </c>
      <c r="AG1769" s="48"/>
      <c r="AH1769" s="27" t="s">
        <v>4476</v>
      </c>
      <c r="AI1769" s="27"/>
      <c r="AJ1769" s="27"/>
      <c r="AK1769" s="27"/>
      <c r="AL1769" s="27"/>
      <c r="AM1769" s="27"/>
      <c r="AN1769" s="27"/>
      <c r="AO1769" s="27"/>
      <c r="AP1769" s="27"/>
      <c r="AQ1769" s="27"/>
      <c r="AR1769" s="27"/>
      <c r="AS1769" s="27"/>
      <c r="AT1769" s="27"/>
      <c r="AU1769" s="27"/>
      <c r="AV1769" s="27"/>
      <c r="AW1769" s="27"/>
      <c r="AX1769" s="27"/>
      <c r="AY1769" s="27"/>
      <c r="AZ1769" s="27"/>
    </row>
    <row r="1770" spans="1:52" ht="30" x14ac:dyDescent="0.25">
      <c r="A1770" s="31">
        <v>1764</v>
      </c>
      <c r="B1770" s="28" t="s">
        <v>44</v>
      </c>
      <c r="C1770" s="29" t="s">
        <v>3692</v>
      </c>
      <c r="D1770" s="28" t="s">
        <v>228</v>
      </c>
      <c r="E1770" s="27" t="s">
        <v>4003</v>
      </c>
      <c r="F1770" s="27" t="s">
        <v>4003</v>
      </c>
      <c r="G1770" s="27" t="s">
        <v>50</v>
      </c>
      <c r="H1770" s="27" t="s">
        <v>50</v>
      </c>
      <c r="I1770" s="27" t="s">
        <v>9688</v>
      </c>
      <c r="J1770" s="27" t="s">
        <v>9688</v>
      </c>
      <c r="K1770" s="27" t="s">
        <v>4050</v>
      </c>
      <c r="L1770" s="27" t="s">
        <v>4050</v>
      </c>
      <c r="M1770" s="27" t="s">
        <v>4859</v>
      </c>
      <c r="N1770" s="27" t="s">
        <v>4859</v>
      </c>
      <c r="O1770" s="27" t="s">
        <v>9151</v>
      </c>
      <c r="P1770" s="27" t="s">
        <v>3949</v>
      </c>
      <c r="Q1770" s="27" t="s">
        <v>3982</v>
      </c>
      <c r="R1770" s="27" t="s">
        <v>50</v>
      </c>
      <c r="S1770" s="27" t="s">
        <v>3949</v>
      </c>
      <c r="T1770" s="27" t="s">
        <v>3949</v>
      </c>
      <c r="U1770" s="27" t="s">
        <v>3949</v>
      </c>
      <c r="V1770" s="27" t="s">
        <v>3949</v>
      </c>
      <c r="W1770" s="27" t="s">
        <v>3949</v>
      </c>
      <c r="X1770" s="27" t="s">
        <v>3949</v>
      </c>
      <c r="Y1770" s="27" t="s">
        <v>3949</v>
      </c>
      <c r="Z1770" s="27" t="s">
        <v>3949</v>
      </c>
      <c r="AA1770" s="27" t="s">
        <v>3949</v>
      </c>
      <c r="AB1770" s="27" t="s">
        <v>3949</v>
      </c>
      <c r="AC1770" s="48"/>
      <c r="AD1770" s="48"/>
      <c r="AE1770" s="48"/>
      <c r="AF1770" s="48"/>
      <c r="AG1770" s="48"/>
      <c r="AH1770" s="27" t="s">
        <v>4476</v>
      </c>
      <c r="AI1770" s="27"/>
      <c r="AJ1770" s="27"/>
      <c r="AK1770" s="27"/>
      <c r="AL1770" s="27"/>
      <c r="AM1770" s="27"/>
      <c r="AN1770" s="27"/>
      <c r="AO1770" s="27"/>
      <c r="AP1770" s="27"/>
      <c r="AQ1770" s="27"/>
      <c r="AR1770" s="27"/>
      <c r="AS1770" s="27"/>
      <c r="AT1770" s="27"/>
      <c r="AU1770" s="27"/>
      <c r="AV1770" s="27"/>
      <c r="AW1770" s="27"/>
      <c r="AX1770" s="27"/>
      <c r="AY1770" s="27"/>
      <c r="AZ1770" s="27"/>
    </row>
    <row r="1771" spans="1:52" ht="45" x14ac:dyDescent="0.25">
      <c r="A1771" s="31">
        <v>1765</v>
      </c>
      <c r="B1771" s="28" t="s">
        <v>44</v>
      </c>
      <c r="C1771" s="29" t="s">
        <v>3694</v>
      </c>
      <c r="D1771" s="28" t="s">
        <v>228</v>
      </c>
      <c r="E1771" s="27" t="s">
        <v>4084</v>
      </c>
      <c r="F1771" s="27" t="s">
        <v>4084</v>
      </c>
      <c r="G1771" s="27" t="s">
        <v>4052</v>
      </c>
      <c r="H1771" s="27" t="s">
        <v>4052</v>
      </c>
      <c r="I1771" s="27" t="s">
        <v>7849</v>
      </c>
      <c r="J1771" s="27" t="s">
        <v>7849</v>
      </c>
      <c r="K1771" s="27" t="s">
        <v>50</v>
      </c>
      <c r="L1771" s="27" t="s">
        <v>50</v>
      </c>
      <c r="M1771" s="27" t="s">
        <v>4169</v>
      </c>
      <c r="N1771" s="27" t="s">
        <v>4169</v>
      </c>
      <c r="O1771" s="27" t="s">
        <v>7559</v>
      </c>
      <c r="P1771" s="27" t="s">
        <v>3949</v>
      </c>
      <c r="Q1771" s="27" t="s">
        <v>3993</v>
      </c>
      <c r="R1771" s="27" t="s">
        <v>49</v>
      </c>
      <c r="S1771" s="27" t="s">
        <v>3949</v>
      </c>
      <c r="T1771" s="27" t="s">
        <v>3949</v>
      </c>
      <c r="U1771" s="27" t="s">
        <v>3949</v>
      </c>
      <c r="V1771" s="27" t="s">
        <v>3949</v>
      </c>
      <c r="W1771" s="27" t="s">
        <v>3949</v>
      </c>
      <c r="X1771" s="27" t="s">
        <v>3949</v>
      </c>
      <c r="Y1771" s="27" t="s">
        <v>3949</v>
      </c>
      <c r="Z1771" s="27" t="s">
        <v>3949</v>
      </c>
      <c r="AA1771" s="27" t="s">
        <v>3949</v>
      </c>
      <c r="AB1771" s="27" t="s">
        <v>3949</v>
      </c>
      <c r="AC1771" s="48" t="s">
        <v>4005</v>
      </c>
      <c r="AD1771" s="48" t="s">
        <v>4005</v>
      </c>
      <c r="AE1771" s="48" t="s">
        <v>4005</v>
      </c>
      <c r="AF1771" s="48" t="s">
        <v>4005</v>
      </c>
      <c r="AG1771" s="48" t="s">
        <v>4005</v>
      </c>
      <c r="AH1771" s="27" t="s">
        <v>4476</v>
      </c>
      <c r="AI1771" s="27"/>
      <c r="AJ1771" s="27"/>
      <c r="AK1771" s="27"/>
      <c r="AL1771" s="27"/>
      <c r="AM1771" s="27"/>
      <c r="AN1771" s="27"/>
      <c r="AO1771" s="27"/>
      <c r="AP1771" s="27"/>
      <c r="AQ1771" s="27"/>
      <c r="AR1771" s="27"/>
      <c r="AS1771" s="27"/>
      <c r="AT1771" s="27"/>
      <c r="AU1771" s="27"/>
      <c r="AV1771" s="27"/>
      <c r="AW1771" s="27"/>
      <c r="AX1771" s="27"/>
      <c r="AY1771" s="27"/>
      <c r="AZ1771" s="27"/>
    </row>
    <row r="1772" spans="1:52" ht="45" x14ac:dyDescent="0.25">
      <c r="A1772" s="31">
        <v>1766</v>
      </c>
      <c r="B1772" s="28" t="s">
        <v>44</v>
      </c>
      <c r="C1772" s="29" t="s">
        <v>3696</v>
      </c>
      <c r="D1772" s="28" t="s">
        <v>228</v>
      </c>
      <c r="E1772" s="27" t="s">
        <v>4055</v>
      </c>
      <c r="F1772" s="27" t="s">
        <v>4226</v>
      </c>
      <c r="G1772" s="27" t="s">
        <v>50</v>
      </c>
      <c r="H1772" s="27" t="s">
        <v>4017</v>
      </c>
      <c r="I1772" s="27" t="s">
        <v>7629</v>
      </c>
      <c r="J1772" s="27" t="s">
        <v>7850</v>
      </c>
      <c r="K1772" s="27" t="s">
        <v>4260</v>
      </c>
      <c r="L1772" s="27" t="s">
        <v>4226</v>
      </c>
      <c r="M1772" s="27" t="s">
        <v>4071</v>
      </c>
      <c r="N1772" s="27" t="s">
        <v>4138</v>
      </c>
      <c r="O1772" s="27" t="s">
        <v>4505</v>
      </c>
      <c r="P1772" s="27" t="s">
        <v>3949</v>
      </c>
      <c r="Q1772" s="27" t="s">
        <v>4072</v>
      </c>
      <c r="R1772" s="27" t="s">
        <v>49</v>
      </c>
      <c r="S1772" s="27" t="s">
        <v>3949</v>
      </c>
      <c r="T1772" s="27" t="s">
        <v>3949</v>
      </c>
      <c r="U1772" s="27" t="s">
        <v>3949</v>
      </c>
      <c r="V1772" s="27" t="s">
        <v>3949</v>
      </c>
      <c r="W1772" s="27" t="s">
        <v>3949</v>
      </c>
      <c r="X1772" s="27" t="s">
        <v>3949</v>
      </c>
      <c r="Y1772" s="27" t="s">
        <v>3949</v>
      </c>
      <c r="Z1772" s="27" t="s">
        <v>3949</v>
      </c>
      <c r="AA1772" s="27" t="s">
        <v>3949</v>
      </c>
      <c r="AB1772" s="27" t="s">
        <v>3949</v>
      </c>
      <c r="AC1772" s="48"/>
      <c r="AD1772" s="48" t="s">
        <v>3949</v>
      </c>
      <c r="AE1772" s="48" t="s">
        <v>3949</v>
      </c>
      <c r="AF1772" s="48"/>
      <c r="AG1772" s="48"/>
      <c r="AH1772" s="27" t="s">
        <v>4476</v>
      </c>
      <c r="AI1772" s="27"/>
      <c r="AJ1772" s="27"/>
      <c r="AK1772" s="27"/>
      <c r="AL1772" s="27"/>
      <c r="AM1772" s="27"/>
      <c r="AN1772" s="27"/>
      <c r="AO1772" s="27"/>
      <c r="AP1772" s="27"/>
      <c r="AQ1772" s="27"/>
      <c r="AR1772" s="27"/>
      <c r="AS1772" s="27"/>
      <c r="AT1772" s="27"/>
      <c r="AU1772" s="27"/>
      <c r="AV1772" s="27"/>
      <c r="AW1772" s="27"/>
      <c r="AX1772" s="27"/>
      <c r="AY1772" s="27"/>
      <c r="AZ1772" s="27"/>
    </row>
    <row r="1773" spans="1:52" ht="30" x14ac:dyDescent="0.25">
      <c r="A1773" s="31">
        <v>1767</v>
      </c>
      <c r="B1773" s="28" t="s">
        <v>44</v>
      </c>
      <c r="C1773" s="29" t="s">
        <v>3698</v>
      </c>
      <c r="D1773" s="28" t="s">
        <v>228</v>
      </c>
      <c r="E1773" s="27" t="s">
        <v>4516</v>
      </c>
      <c r="F1773" s="27" t="s">
        <v>4153</v>
      </c>
      <c r="G1773" s="27" t="s">
        <v>3949</v>
      </c>
      <c r="H1773" s="27" t="s">
        <v>4016</v>
      </c>
      <c r="I1773" s="27" t="s">
        <v>7851</v>
      </c>
      <c r="J1773" s="27" t="s">
        <v>7851</v>
      </c>
      <c r="K1773" s="27" t="s">
        <v>4017</v>
      </c>
      <c r="L1773" s="27" t="s">
        <v>4017</v>
      </c>
      <c r="M1773" s="27" t="s">
        <v>4012</v>
      </c>
      <c r="N1773" s="27" t="s">
        <v>4012</v>
      </c>
      <c r="O1773" s="27" t="s">
        <v>4681</v>
      </c>
      <c r="P1773" s="27"/>
      <c r="Q1773" s="27" t="s">
        <v>56</v>
      </c>
      <c r="R1773" s="27" t="s">
        <v>49</v>
      </c>
      <c r="S1773" s="27" t="s">
        <v>3949</v>
      </c>
      <c r="T1773" s="27" t="s">
        <v>3949</v>
      </c>
      <c r="U1773" s="27" t="s">
        <v>3949</v>
      </c>
      <c r="V1773" s="27" t="s">
        <v>3949</v>
      </c>
      <c r="W1773" s="27" t="s">
        <v>3949</v>
      </c>
      <c r="X1773" s="27" t="s">
        <v>3949</v>
      </c>
      <c r="Y1773" s="27" t="s">
        <v>3949</v>
      </c>
      <c r="Z1773" s="27" t="s">
        <v>3949</v>
      </c>
      <c r="AA1773" s="27" t="s">
        <v>3949</v>
      </c>
      <c r="AB1773" s="27" t="s">
        <v>3949</v>
      </c>
      <c r="AC1773" s="48" t="s">
        <v>4005</v>
      </c>
      <c r="AD1773" s="48" t="s">
        <v>4005</v>
      </c>
      <c r="AE1773" s="48" t="s">
        <v>4005</v>
      </c>
      <c r="AF1773" s="48" t="s">
        <v>4005</v>
      </c>
      <c r="AG1773" s="48" t="s">
        <v>4005</v>
      </c>
      <c r="AH1773" s="27" t="s">
        <v>4476</v>
      </c>
      <c r="AI1773" s="27"/>
      <c r="AJ1773" s="27"/>
      <c r="AK1773" s="27"/>
      <c r="AL1773" s="27"/>
      <c r="AM1773" s="27"/>
      <c r="AN1773" s="27"/>
      <c r="AO1773" s="27"/>
      <c r="AP1773" s="27"/>
      <c r="AQ1773" s="27"/>
      <c r="AR1773" s="27"/>
      <c r="AS1773" s="27"/>
      <c r="AT1773" s="27"/>
      <c r="AU1773" s="27"/>
      <c r="AV1773" s="27"/>
      <c r="AW1773" s="27"/>
      <c r="AX1773" s="27"/>
      <c r="AY1773" s="27"/>
      <c r="AZ1773" s="27"/>
    </row>
    <row r="1774" spans="1:52" ht="45" x14ac:dyDescent="0.25">
      <c r="A1774" s="31">
        <v>1768</v>
      </c>
      <c r="B1774" s="28" t="s">
        <v>44</v>
      </c>
      <c r="C1774" s="29" t="s">
        <v>3700</v>
      </c>
      <c r="D1774" s="28" t="s">
        <v>228</v>
      </c>
      <c r="E1774" s="27" t="s">
        <v>4091</v>
      </c>
      <c r="F1774" s="27" t="s">
        <v>3950</v>
      </c>
      <c r="G1774" s="27" t="s">
        <v>4260</v>
      </c>
      <c r="H1774" s="27" t="s">
        <v>4017</v>
      </c>
      <c r="I1774" s="27" t="s">
        <v>4421</v>
      </c>
      <c r="J1774" s="27" t="s">
        <v>7852</v>
      </c>
      <c r="K1774" s="27" t="s">
        <v>4516</v>
      </c>
      <c r="L1774" s="27" t="s">
        <v>3950</v>
      </c>
      <c r="M1774" s="27" t="s">
        <v>4046</v>
      </c>
      <c r="N1774" s="27" t="s">
        <v>4581</v>
      </c>
      <c r="O1774" s="27" t="s">
        <v>5387</v>
      </c>
      <c r="P1774" s="27" t="s">
        <v>3966</v>
      </c>
      <c r="Q1774" s="27" t="s">
        <v>3946</v>
      </c>
      <c r="R1774" s="27" t="s">
        <v>50</v>
      </c>
      <c r="S1774" s="27" t="s">
        <v>3949</v>
      </c>
      <c r="T1774" s="27" t="s">
        <v>3949</v>
      </c>
      <c r="U1774" s="27" t="s">
        <v>3949</v>
      </c>
      <c r="V1774" s="27" t="s">
        <v>3949</v>
      </c>
      <c r="W1774" s="27" t="s">
        <v>3949</v>
      </c>
      <c r="X1774" s="27" t="s">
        <v>3949</v>
      </c>
      <c r="Y1774" s="27" t="s">
        <v>3949</v>
      </c>
      <c r="Z1774" s="27" t="s">
        <v>3949</v>
      </c>
      <c r="AA1774" s="27" t="s">
        <v>3949</v>
      </c>
      <c r="AB1774" s="27" t="s">
        <v>3949</v>
      </c>
      <c r="AC1774" s="48" t="s">
        <v>4005</v>
      </c>
      <c r="AD1774" s="48" t="s">
        <v>4065</v>
      </c>
      <c r="AE1774" s="48" t="s">
        <v>4065</v>
      </c>
      <c r="AF1774" s="48" t="s">
        <v>7853</v>
      </c>
      <c r="AG1774" s="48" t="s">
        <v>4065</v>
      </c>
      <c r="AH1774" s="27" t="s">
        <v>4476</v>
      </c>
      <c r="AI1774" s="27"/>
      <c r="AJ1774" s="27"/>
      <c r="AK1774" s="27"/>
      <c r="AL1774" s="27"/>
      <c r="AM1774" s="27"/>
      <c r="AN1774" s="27"/>
      <c r="AO1774" s="27"/>
      <c r="AP1774" s="27"/>
      <c r="AQ1774" s="27"/>
      <c r="AR1774" s="27"/>
      <c r="AS1774" s="27"/>
      <c r="AT1774" s="27"/>
      <c r="AU1774" s="27"/>
      <c r="AV1774" s="27"/>
      <c r="AW1774" s="27"/>
      <c r="AX1774" s="27"/>
      <c r="AY1774" s="27"/>
      <c r="AZ1774" s="27"/>
    </row>
    <row r="1775" spans="1:52" ht="75" x14ac:dyDescent="0.25">
      <c r="A1775" s="31">
        <v>1769</v>
      </c>
      <c r="B1775" s="28" t="s">
        <v>44</v>
      </c>
      <c r="C1775" s="29" t="s">
        <v>3702</v>
      </c>
      <c r="D1775" s="28" t="s">
        <v>228</v>
      </c>
      <c r="E1775" s="27" t="s">
        <v>3967</v>
      </c>
      <c r="F1775" s="27" t="s">
        <v>3980</v>
      </c>
      <c r="G1775" s="27" t="s">
        <v>4090</v>
      </c>
      <c r="H1775" s="27" t="s">
        <v>3966</v>
      </c>
      <c r="I1775" s="27" t="s">
        <v>7854</v>
      </c>
      <c r="J1775" s="27" t="s">
        <v>7855</v>
      </c>
      <c r="K1775" s="27" t="s">
        <v>4265</v>
      </c>
      <c r="L1775" s="27" t="s">
        <v>3974</v>
      </c>
      <c r="M1775" s="27" t="s">
        <v>3982</v>
      </c>
      <c r="N1775" s="27" t="s">
        <v>3982</v>
      </c>
      <c r="O1775" s="27" t="s">
        <v>4130</v>
      </c>
      <c r="P1775" s="27" t="s">
        <v>3966</v>
      </c>
      <c r="Q1775" s="27" t="s">
        <v>3993</v>
      </c>
      <c r="R1775" s="27"/>
      <c r="S1775" s="27" t="s">
        <v>5331</v>
      </c>
      <c r="T1775" s="27" t="s">
        <v>3949</v>
      </c>
      <c r="U1775" s="27" t="s">
        <v>3949</v>
      </c>
      <c r="V1775" s="27" t="s">
        <v>3949</v>
      </c>
      <c r="W1775" s="27" t="s">
        <v>3949</v>
      </c>
      <c r="X1775" s="27" t="s">
        <v>3949</v>
      </c>
      <c r="Y1775" s="27" t="s">
        <v>3949</v>
      </c>
      <c r="Z1775" s="27" t="s">
        <v>3949</v>
      </c>
      <c r="AA1775" s="27" t="s">
        <v>3949</v>
      </c>
      <c r="AB1775" s="27" t="s">
        <v>3949</v>
      </c>
      <c r="AC1775" s="48"/>
      <c r="AD1775" s="48" t="s">
        <v>6286</v>
      </c>
      <c r="AE1775" s="48"/>
      <c r="AF1775" s="48" t="s">
        <v>7856</v>
      </c>
      <c r="AG1775" s="48"/>
      <c r="AH1775" s="27" t="s">
        <v>4476</v>
      </c>
      <c r="AI1775" s="27"/>
      <c r="AJ1775" s="27"/>
      <c r="AK1775" s="27"/>
      <c r="AL1775" s="27"/>
      <c r="AM1775" s="27"/>
      <c r="AN1775" s="27"/>
      <c r="AO1775" s="27"/>
      <c r="AP1775" s="27"/>
      <c r="AQ1775" s="27"/>
      <c r="AR1775" s="27"/>
      <c r="AS1775" s="27"/>
      <c r="AT1775" s="27"/>
      <c r="AU1775" s="27"/>
      <c r="AV1775" s="27"/>
      <c r="AW1775" s="27"/>
      <c r="AX1775" s="27"/>
      <c r="AY1775" s="27"/>
      <c r="AZ1775" s="27"/>
    </row>
    <row r="1776" spans="1:52" ht="45" x14ac:dyDescent="0.25">
      <c r="A1776" s="31">
        <v>1770</v>
      </c>
      <c r="B1776" s="28" t="s">
        <v>44</v>
      </c>
      <c r="C1776" s="29" t="s">
        <v>3704</v>
      </c>
      <c r="D1776" s="28" t="s">
        <v>228</v>
      </c>
      <c r="E1776" s="27" t="s">
        <v>4007</v>
      </c>
      <c r="F1776" s="27" t="s">
        <v>4007</v>
      </c>
      <c r="G1776" s="27" t="s">
        <v>49</v>
      </c>
      <c r="H1776" s="27" t="s">
        <v>49</v>
      </c>
      <c r="I1776" s="27" t="s">
        <v>9152</v>
      </c>
      <c r="J1776" s="27" t="s">
        <v>9152</v>
      </c>
      <c r="K1776" s="27" t="s">
        <v>4069</v>
      </c>
      <c r="L1776" s="27" t="s">
        <v>4069</v>
      </c>
      <c r="M1776" s="27" t="s">
        <v>4267</v>
      </c>
      <c r="N1776" s="27" t="s">
        <v>4267</v>
      </c>
      <c r="O1776" s="27" t="s">
        <v>7857</v>
      </c>
      <c r="P1776" s="27" t="s">
        <v>3949</v>
      </c>
      <c r="Q1776" s="27" t="s">
        <v>4159</v>
      </c>
      <c r="R1776" s="27" t="s">
        <v>49</v>
      </c>
      <c r="S1776" s="27" t="s">
        <v>3949</v>
      </c>
      <c r="T1776" s="27" t="s">
        <v>3949</v>
      </c>
      <c r="U1776" s="27" t="s">
        <v>3949</v>
      </c>
      <c r="V1776" s="27" t="s">
        <v>3949</v>
      </c>
      <c r="W1776" s="27" t="s">
        <v>3949</v>
      </c>
      <c r="X1776" s="27" t="s">
        <v>3949</v>
      </c>
      <c r="Y1776" s="27" t="s">
        <v>3949</v>
      </c>
      <c r="Z1776" s="27" t="s">
        <v>3949</v>
      </c>
      <c r="AA1776" s="27" t="s">
        <v>3949</v>
      </c>
      <c r="AB1776" s="27" t="s">
        <v>3949</v>
      </c>
      <c r="AC1776" s="48" t="s">
        <v>4005</v>
      </c>
      <c r="AD1776" s="48" t="s">
        <v>4005</v>
      </c>
      <c r="AE1776" s="48" t="s">
        <v>4005</v>
      </c>
      <c r="AF1776" s="48" t="s">
        <v>4005</v>
      </c>
      <c r="AG1776" s="48" t="s">
        <v>4005</v>
      </c>
      <c r="AH1776" s="27" t="s">
        <v>4476</v>
      </c>
      <c r="AI1776" s="27"/>
      <c r="AJ1776" s="27"/>
      <c r="AK1776" s="27"/>
      <c r="AL1776" s="27"/>
      <c r="AM1776" s="27"/>
      <c r="AN1776" s="27"/>
      <c r="AO1776" s="27"/>
      <c r="AP1776" s="27"/>
      <c r="AQ1776" s="27"/>
      <c r="AR1776" s="27"/>
      <c r="AS1776" s="27"/>
      <c r="AT1776" s="27"/>
      <c r="AU1776" s="27"/>
      <c r="AV1776" s="27"/>
      <c r="AW1776" s="27"/>
      <c r="AX1776" s="27"/>
      <c r="AY1776" s="27"/>
      <c r="AZ1776" s="27"/>
    </row>
    <row r="1777" spans="1:52" ht="45" x14ac:dyDescent="0.25">
      <c r="A1777" s="31">
        <v>1771</v>
      </c>
      <c r="B1777" s="28" t="s">
        <v>44</v>
      </c>
      <c r="C1777" s="29" t="s">
        <v>3706</v>
      </c>
      <c r="D1777" s="28" t="s">
        <v>228</v>
      </c>
      <c r="E1777" s="27" t="s">
        <v>4581</v>
      </c>
      <c r="F1777" s="27" t="s">
        <v>56</v>
      </c>
      <c r="G1777" s="27" t="s">
        <v>4095</v>
      </c>
      <c r="H1777" s="27" t="s">
        <v>3966</v>
      </c>
      <c r="I1777" s="27" t="s">
        <v>9153</v>
      </c>
      <c r="J1777" s="27" t="s">
        <v>10517</v>
      </c>
      <c r="K1777" s="27" t="s">
        <v>4249</v>
      </c>
      <c r="L1777" s="27" t="s">
        <v>4056</v>
      </c>
      <c r="M1777" s="27" t="s">
        <v>4555</v>
      </c>
      <c r="N1777" s="27" t="s">
        <v>4391</v>
      </c>
      <c r="O1777" s="27" t="s">
        <v>9689</v>
      </c>
      <c r="P1777" s="27" t="s">
        <v>4935</v>
      </c>
      <c r="Q1777" s="27" t="s">
        <v>3956</v>
      </c>
      <c r="R1777" s="27" t="s">
        <v>50</v>
      </c>
      <c r="S1777" s="27" t="s">
        <v>6240</v>
      </c>
      <c r="T1777" s="27" t="s">
        <v>5331</v>
      </c>
      <c r="U1777" s="27" t="s">
        <v>10382</v>
      </c>
      <c r="V1777" s="27" t="s">
        <v>8314</v>
      </c>
      <c r="W1777" s="27" t="s">
        <v>10383</v>
      </c>
      <c r="X1777" s="27" t="s">
        <v>6240</v>
      </c>
      <c r="Y1777" s="27" t="s">
        <v>5331</v>
      </c>
      <c r="Z1777" s="27" t="s">
        <v>10382</v>
      </c>
      <c r="AA1777" s="27" t="s">
        <v>8314</v>
      </c>
      <c r="AB1777" s="27" t="s">
        <v>10383</v>
      </c>
      <c r="AC1777" s="48" t="s">
        <v>9690</v>
      </c>
      <c r="AD1777" s="48" t="s">
        <v>9691</v>
      </c>
      <c r="AE1777" s="48" t="s">
        <v>9691</v>
      </c>
      <c r="AF1777" s="48" t="s">
        <v>9692</v>
      </c>
      <c r="AG1777" s="48" t="s">
        <v>4005</v>
      </c>
      <c r="AH1777" s="27" t="s">
        <v>4476</v>
      </c>
      <c r="AI1777" s="27"/>
      <c r="AJ1777" s="27"/>
      <c r="AK1777" s="27"/>
      <c r="AL1777" s="27"/>
      <c r="AM1777" s="27"/>
      <c r="AN1777" s="27"/>
      <c r="AO1777" s="27"/>
      <c r="AP1777" s="27"/>
      <c r="AQ1777" s="27"/>
      <c r="AR1777" s="27"/>
      <c r="AS1777" s="27"/>
      <c r="AT1777" s="27"/>
      <c r="AU1777" s="27"/>
      <c r="AV1777" s="27"/>
      <c r="AW1777" s="27"/>
      <c r="AX1777" s="27"/>
      <c r="AY1777" s="27"/>
      <c r="AZ1777" s="27"/>
    </row>
    <row r="1778" spans="1:52" ht="30" x14ac:dyDescent="0.25">
      <c r="A1778" s="31">
        <v>1772</v>
      </c>
      <c r="B1778" s="28" t="s">
        <v>44</v>
      </c>
      <c r="C1778" s="29" t="s">
        <v>3708</v>
      </c>
      <c r="D1778" s="28" t="s">
        <v>228</v>
      </c>
      <c r="E1778" s="27" t="s">
        <v>4068</v>
      </c>
      <c r="F1778" s="27" t="s">
        <v>4068</v>
      </c>
      <c r="G1778" s="27" t="s">
        <v>4095</v>
      </c>
      <c r="H1778" s="27" t="s">
        <v>4095</v>
      </c>
      <c r="I1778" s="27" t="s">
        <v>9156</v>
      </c>
      <c r="J1778" s="27" t="s">
        <v>9156</v>
      </c>
      <c r="K1778" s="27" t="s">
        <v>4017</v>
      </c>
      <c r="L1778" s="27" t="s">
        <v>4017</v>
      </c>
      <c r="M1778" s="27" t="s">
        <v>4010</v>
      </c>
      <c r="N1778" s="27" t="s">
        <v>4010</v>
      </c>
      <c r="O1778" s="27" t="s">
        <v>4492</v>
      </c>
      <c r="P1778" s="27" t="s">
        <v>3949</v>
      </c>
      <c r="Q1778" s="27" t="s">
        <v>3946</v>
      </c>
      <c r="R1778" s="27" t="s">
        <v>49</v>
      </c>
      <c r="S1778" s="27" t="s">
        <v>3949</v>
      </c>
      <c r="T1778" s="27" t="s">
        <v>3949</v>
      </c>
      <c r="U1778" s="27" t="s">
        <v>3949</v>
      </c>
      <c r="V1778" s="27" t="s">
        <v>3949</v>
      </c>
      <c r="W1778" s="27" t="s">
        <v>3949</v>
      </c>
      <c r="X1778" s="27" t="s">
        <v>3949</v>
      </c>
      <c r="Y1778" s="27" t="s">
        <v>3949</v>
      </c>
      <c r="Z1778" s="27" t="s">
        <v>3949</v>
      </c>
      <c r="AA1778" s="27" t="s">
        <v>3949</v>
      </c>
      <c r="AB1778" s="27" t="s">
        <v>3949</v>
      </c>
      <c r="AC1778" s="48" t="s">
        <v>4005</v>
      </c>
      <c r="AD1778" s="48" t="s">
        <v>4005</v>
      </c>
      <c r="AE1778" s="48" t="s">
        <v>4005</v>
      </c>
      <c r="AF1778" s="48" t="s">
        <v>4005</v>
      </c>
      <c r="AG1778" s="48" t="s">
        <v>4005</v>
      </c>
      <c r="AH1778" s="27" t="s">
        <v>4476</v>
      </c>
      <c r="AI1778" s="27"/>
      <c r="AJ1778" s="27"/>
      <c r="AK1778" s="27"/>
      <c r="AL1778" s="27"/>
      <c r="AM1778" s="27"/>
      <c r="AN1778" s="27"/>
      <c r="AO1778" s="27"/>
      <c r="AP1778" s="27"/>
      <c r="AQ1778" s="27"/>
      <c r="AR1778" s="27"/>
      <c r="AS1778" s="27"/>
      <c r="AT1778" s="27"/>
      <c r="AU1778" s="27"/>
      <c r="AV1778" s="27"/>
      <c r="AW1778" s="27"/>
      <c r="AX1778" s="27"/>
      <c r="AY1778" s="27"/>
      <c r="AZ1778" s="27"/>
    </row>
    <row r="1779" spans="1:52" ht="90" x14ac:dyDescent="0.25">
      <c r="A1779" s="31">
        <v>1773</v>
      </c>
      <c r="B1779" s="28" t="s">
        <v>44</v>
      </c>
      <c r="C1779" s="29" t="s">
        <v>3710</v>
      </c>
      <c r="D1779" s="28" t="s">
        <v>228</v>
      </c>
      <c r="E1779" s="27" t="s">
        <v>3957</v>
      </c>
      <c r="F1779" s="27" t="s">
        <v>3973</v>
      </c>
      <c r="G1779" s="27" t="s">
        <v>3974</v>
      </c>
      <c r="H1779" s="27" t="s">
        <v>49</v>
      </c>
      <c r="I1779" s="27" t="s">
        <v>9157</v>
      </c>
      <c r="J1779" s="27" t="s">
        <v>5056</v>
      </c>
      <c r="K1779" s="27" t="s">
        <v>4197</v>
      </c>
      <c r="L1779" s="27" t="s">
        <v>4045</v>
      </c>
      <c r="M1779" s="27" t="s">
        <v>4495</v>
      </c>
      <c r="N1779" s="27" t="s">
        <v>4256</v>
      </c>
      <c r="O1779" s="27" t="s">
        <v>4672</v>
      </c>
      <c r="P1779" s="27" t="s">
        <v>4672</v>
      </c>
      <c r="Q1779" s="27" t="s">
        <v>3995</v>
      </c>
      <c r="R1779" s="27" t="s">
        <v>49</v>
      </c>
      <c r="S1779" s="27" t="s">
        <v>49</v>
      </c>
      <c r="T1779" s="27" t="s">
        <v>3949</v>
      </c>
      <c r="U1779" s="27" t="s">
        <v>4260</v>
      </c>
      <c r="V1779" s="27" t="s">
        <v>3949</v>
      </c>
      <c r="W1779" s="27" t="s">
        <v>4095</v>
      </c>
      <c r="X1779" s="27" t="s">
        <v>49</v>
      </c>
      <c r="Y1779" s="27" t="s">
        <v>3949</v>
      </c>
      <c r="Z1779" s="27" t="s">
        <v>4090</v>
      </c>
      <c r="AA1779" s="27" t="s">
        <v>3949</v>
      </c>
      <c r="AB1779" s="27" t="s">
        <v>4095</v>
      </c>
      <c r="AC1779" s="48" t="s">
        <v>9158</v>
      </c>
      <c r="AD1779" s="48" t="s">
        <v>9158</v>
      </c>
      <c r="AE1779" s="48" t="s">
        <v>9158</v>
      </c>
      <c r="AF1779" s="48" t="s">
        <v>9159</v>
      </c>
      <c r="AG1779" s="48" t="s">
        <v>9160</v>
      </c>
      <c r="AH1779" s="27" t="s">
        <v>4476</v>
      </c>
      <c r="AI1779" s="27"/>
      <c r="AJ1779" s="27"/>
      <c r="AK1779" s="27"/>
      <c r="AL1779" s="27"/>
      <c r="AM1779" s="27"/>
      <c r="AN1779" s="27"/>
      <c r="AO1779" s="27"/>
      <c r="AP1779" s="27"/>
      <c r="AQ1779" s="27"/>
      <c r="AR1779" s="27"/>
      <c r="AS1779" s="27"/>
      <c r="AT1779" s="27"/>
      <c r="AU1779" s="27"/>
      <c r="AV1779" s="27"/>
      <c r="AW1779" s="27"/>
      <c r="AX1779" s="27"/>
      <c r="AY1779" s="27"/>
      <c r="AZ1779" s="27"/>
    </row>
    <row r="1780" spans="1:52" ht="30" x14ac:dyDescent="0.25">
      <c r="A1780" s="31">
        <v>1774</v>
      </c>
      <c r="B1780" s="28" t="s">
        <v>44</v>
      </c>
      <c r="C1780" s="29" t="s">
        <v>3712</v>
      </c>
      <c r="D1780" s="28" t="s">
        <v>228</v>
      </c>
      <c r="E1780" s="27" t="s">
        <v>4153</v>
      </c>
      <c r="F1780" s="27" t="s">
        <v>4153</v>
      </c>
      <c r="G1780" s="27" t="s">
        <v>4095</v>
      </c>
      <c r="H1780" s="27" t="s">
        <v>4095</v>
      </c>
      <c r="I1780" s="27" t="s">
        <v>5328</v>
      </c>
      <c r="J1780" s="27" t="s">
        <v>5328</v>
      </c>
      <c r="K1780" s="27" t="s">
        <v>4017</v>
      </c>
      <c r="L1780" s="27" t="s">
        <v>4017</v>
      </c>
      <c r="M1780" s="27" t="s">
        <v>4232</v>
      </c>
      <c r="N1780" s="27" t="s">
        <v>4232</v>
      </c>
      <c r="O1780" s="27" t="s">
        <v>5482</v>
      </c>
      <c r="P1780" s="27" t="s">
        <v>3949</v>
      </c>
      <c r="Q1780" s="27"/>
      <c r="R1780" s="27" t="s">
        <v>49</v>
      </c>
      <c r="S1780" s="27" t="s">
        <v>3949</v>
      </c>
      <c r="T1780" s="27" t="s">
        <v>3949</v>
      </c>
      <c r="U1780" s="27" t="s">
        <v>3949</v>
      </c>
      <c r="V1780" s="27" t="s">
        <v>3949</v>
      </c>
      <c r="W1780" s="27" t="s">
        <v>3949</v>
      </c>
      <c r="X1780" s="27" t="s">
        <v>3949</v>
      </c>
      <c r="Y1780" s="27" t="s">
        <v>3949</v>
      </c>
      <c r="Z1780" s="27" t="s">
        <v>3949</v>
      </c>
      <c r="AA1780" s="27" t="s">
        <v>3949</v>
      </c>
      <c r="AB1780" s="27" t="s">
        <v>3949</v>
      </c>
      <c r="AC1780" s="48" t="s">
        <v>4005</v>
      </c>
      <c r="AD1780" s="48" t="s">
        <v>4005</v>
      </c>
      <c r="AE1780" s="48" t="s">
        <v>4005</v>
      </c>
      <c r="AF1780" s="48" t="s">
        <v>4005</v>
      </c>
      <c r="AG1780" s="48" t="s">
        <v>4005</v>
      </c>
      <c r="AH1780" s="27" t="s">
        <v>4476</v>
      </c>
      <c r="AI1780" s="27"/>
      <c r="AJ1780" s="27"/>
      <c r="AK1780" s="27"/>
      <c r="AL1780" s="27"/>
      <c r="AM1780" s="27"/>
      <c r="AN1780" s="27"/>
      <c r="AO1780" s="27"/>
      <c r="AP1780" s="27"/>
      <c r="AQ1780" s="27"/>
      <c r="AR1780" s="27"/>
      <c r="AS1780" s="27"/>
      <c r="AT1780" s="27"/>
      <c r="AU1780" s="27"/>
      <c r="AV1780" s="27"/>
      <c r="AW1780" s="27"/>
      <c r="AX1780" s="27"/>
      <c r="AY1780" s="27"/>
      <c r="AZ1780" s="27"/>
    </row>
    <row r="1781" spans="1:52" ht="150" x14ac:dyDescent="0.25">
      <c r="A1781" s="31">
        <v>1775</v>
      </c>
      <c r="B1781" s="28" t="s">
        <v>44</v>
      </c>
      <c r="C1781" s="29" t="s">
        <v>3714</v>
      </c>
      <c r="D1781" s="28" t="s">
        <v>228</v>
      </c>
      <c r="E1781" s="27" t="s">
        <v>4226</v>
      </c>
      <c r="F1781" s="27" t="s">
        <v>3966</v>
      </c>
      <c r="G1781" s="27" t="s">
        <v>4045</v>
      </c>
      <c r="H1781" s="27" t="s">
        <v>4016</v>
      </c>
      <c r="I1781" s="27" t="s">
        <v>10518</v>
      </c>
      <c r="J1781" s="27" t="s">
        <v>4283</v>
      </c>
      <c r="K1781" s="27" t="s">
        <v>50</v>
      </c>
      <c r="L1781" s="27" t="s">
        <v>4016</v>
      </c>
      <c r="M1781" s="27" t="s">
        <v>3975</v>
      </c>
      <c r="N1781" s="27" t="s">
        <v>3957</v>
      </c>
      <c r="O1781" s="27" t="s">
        <v>4284</v>
      </c>
      <c r="P1781" s="27" t="s">
        <v>50</v>
      </c>
      <c r="Q1781" s="27" t="s">
        <v>3946</v>
      </c>
      <c r="R1781" s="27" t="s">
        <v>49</v>
      </c>
      <c r="S1781" s="27" t="s">
        <v>3949</v>
      </c>
      <c r="T1781" s="27" t="s">
        <v>3949</v>
      </c>
      <c r="U1781" s="27" t="s">
        <v>3949</v>
      </c>
      <c r="V1781" s="27" t="s">
        <v>3949</v>
      </c>
      <c r="W1781" s="27" t="s">
        <v>3949</v>
      </c>
      <c r="X1781" s="27" t="s">
        <v>3949</v>
      </c>
      <c r="Y1781" s="27" t="s">
        <v>3949</v>
      </c>
      <c r="Z1781" s="27" t="s">
        <v>3949</v>
      </c>
      <c r="AA1781" s="27" t="s">
        <v>3949</v>
      </c>
      <c r="AB1781" s="27" t="s">
        <v>3949</v>
      </c>
      <c r="AC1781" s="48" t="s">
        <v>7860</v>
      </c>
      <c r="AD1781" s="48" t="s">
        <v>3949</v>
      </c>
      <c r="AE1781" s="48" t="s">
        <v>3949</v>
      </c>
      <c r="AF1781" s="48" t="s">
        <v>7843</v>
      </c>
      <c r="AG1781" s="48" t="s">
        <v>7861</v>
      </c>
      <c r="AH1781" s="27" t="s">
        <v>4476</v>
      </c>
      <c r="AI1781" s="27"/>
      <c r="AJ1781" s="27"/>
      <c r="AK1781" s="27"/>
      <c r="AL1781" s="27"/>
      <c r="AM1781" s="27"/>
      <c r="AN1781" s="27"/>
      <c r="AO1781" s="27"/>
      <c r="AP1781" s="27"/>
      <c r="AQ1781" s="27"/>
      <c r="AR1781" s="27"/>
      <c r="AS1781" s="27"/>
      <c r="AT1781" s="27"/>
      <c r="AU1781" s="27"/>
      <c r="AV1781" s="27"/>
      <c r="AW1781" s="27"/>
      <c r="AX1781" s="27"/>
      <c r="AY1781" s="27"/>
      <c r="AZ1781" s="27"/>
    </row>
    <row r="1782" spans="1:52" ht="60" x14ac:dyDescent="0.25">
      <c r="A1782" s="31">
        <v>1776</v>
      </c>
      <c r="B1782" s="28" t="s">
        <v>44</v>
      </c>
      <c r="C1782" s="29" t="s">
        <v>3716</v>
      </c>
      <c r="D1782" s="28" t="s">
        <v>228</v>
      </c>
      <c r="E1782" s="27" t="s">
        <v>4578</v>
      </c>
      <c r="F1782" s="27" t="s">
        <v>4578</v>
      </c>
      <c r="G1782" s="27" t="s">
        <v>3980</v>
      </c>
      <c r="H1782" s="27" t="s">
        <v>3980</v>
      </c>
      <c r="I1782" s="27" t="s">
        <v>9161</v>
      </c>
      <c r="J1782" s="27" t="s">
        <v>9161</v>
      </c>
      <c r="K1782" s="27" t="s">
        <v>4090</v>
      </c>
      <c r="L1782" s="27" t="s">
        <v>4090</v>
      </c>
      <c r="M1782" s="27" t="s">
        <v>4569</v>
      </c>
      <c r="N1782" s="27" t="s">
        <v>4569</v>
      </c>
      <c r="O1782" s="27" t="s">
        <v>9162</v>
      </c>
      <c r="P1782" s="27" t="s">
        <v>3949</v>
      </c>
      <c r="Q1782" s="27" t="s">
        <v>3969</v>
      </c>
      <c r="R1782" s="27" t="s">
        <v>50</v>
      </c>
      <c r="S1782" s="27" t="s">
        <v>3949</v>
      </c>
      <c r="T1782" s="27" t="s">
        <v>3949</v>
      </c>
      <c r="U1782" s="27" t="s">
        <v>3949</v>
      </c>
      <c r="V1782" s="27" t="s">
        <v>3949</v>
      </c>
      <c r="W1782" s="27" t="s">
        <v>3949</v>
      </c>
      <c r="X1782" s="27" t="s">
        <v>3949</v>
      </c>
      <c r="Y1782" s="27" t="s">
        <v>3949</v>
      </c>
      <c r="Z1782" s="27" t="s">
        <v>3949</v>
      </c>
      <c r="AA1782" s="27" t="s">
        <v>3949</v>
      </c>
      <c r="AB1782" s="27" t="s">
        <v>3949</v>
      </c>
      <c r="AC1782" s="48" t="s">
        <v>4005</v>
      </c>
      <c r="AD1782" s="48" t="s">
        <v>4005</v>
      </c>
      <c r="AE1782" s="48" t="s">
        <v>4005</v>
      </c>
      <c r="AF1782" s="48" t="s">
        <v>4005</v>
      </c>
      <c r="AG1782" s="48"/>
      <c r="AH1782" s="27" t="s">
        <v>4476</v>
      </c>
      <c r="AI1782" s="27"/>
      <c r="AJ1782" s="27"/>
      <c r="AK1782" s="27"/>
      <c r="AL1782" s="27"/>
      <c r="AM1782" s="27"/>
      <c r="AN1782" s="27"/>
      <c r="AO1782" s="27"/>
      <c r="AP1782" s="27"/>
      <c r="AQ1782" s="27"/>
      <c r="AR1782" s="27"/>
      <c r="AS1782" s="27"/>
      <c r="AT1782" s="27"/>
      <c r="AU1782" s="27"/>
      <c r="AV1782" s="27"/>
      <c r="AW1782" s="27"/>
      <c r="AX1782" s="27"/>
      <c r="AY1782" s="27"/>
      <c r="AZ1782" s="27"/>
    </row>
    <row r="1783" spans="1:52" ht="45" x14ac:dyDescent="0.25">
      <c r="A1783" s="31">
        <v>1777</v>
      </c>
      <c r="B1783" s="28" t="s">
        <v>44</v>
      </c>
      <c r="C1783" s="29" t="s">
        <v>3718</v>
      </c>
      <c r="D1783" s="28" t="s">
        <v>228</v>
      </c>
      <c r="E1783" s="27" t="s">
        <v>4337</v>
      </c>
      <c r="F1783" s="27" t="s">
        <v>4337</v>
      </c>
      <c r="G1783" s="27" t="s">
        <v>4084</v>
      </c>
      <c r="H1783" s="27" t="s">
        <v>4084</v>
      </c>
      <c r="I1783" s="27" t="s">
        <v>7862</v>
      </c>
      <c r="J1783" s="27" t="s">
        <v>7862</v>
      </c>
      <c r="K1783" s="27" t="s">
        <v>3966</v>
      </c>
      <c r="L1783" s="27" t="s">
        <v>3966</v>
      </c>
      <c r="M1783" s="27" t="s">
        <v>4237</v>
      </c>
      <c r="N1783" s="27" t="s">
        <v>4237</v>
      </c>
      <c r="O1783" s="27" t="s">
        <v>4064</v>
      </c>
      <c r="P1783" s="27" t="s">
        <v>3949</v>
      </c>
      <c r="Q1783" s="27" t="s">
        <v>4159</v>
      </c>
      <c r="R1783" s="27" t="s">
        <v>49</v>
      </c>
      <c r="S1783" s="27" t="s">
        <v>3949</v>
      </c>
      <c r="T1783" s="27" t="s">
        <v>3949</v>
      </c>
      <c r="U1783" s="27" t="s">
        <v>3949</v>
      </c>
      <c r="V1783" s="27" t="s">
        <v>3949</v>
      </c>
      <c r="W1783" s="27" t="s">
        <v>3949</v>
      </c>
      <c r="X1783" s="27" t="s">
        <v>3949</v>
      </c>
      <c r="Y1783" s="27" t="s">
        <v>3949</v>
      </c>
      <c r="Z1783" s="27" t="s">
        <v>3949</v>
      </c>
      <c r="AA1783" s="27" t="s">
        <v>3949</v>
      </c>
      <c r="AB1783" s="27" t="s">
        <v>3949</v>
      </c>
      <c r="AC1783" s="48" t="s">
        <v>4005</v>
      </c>
      <c r="AD1783" s="48" t="s">
        <v>4005</v>
      </c>
      <c r="AE1783" s="48" t="s">
        <v>4005</v>
      </c>
      <c r="AF1783" s="48" t="s">
        <v>4005</v>
      </c>
      <c r="AG1783" s="48"/>
      <c r="AH1783" s="27" t="s">
        <v>4476</v>
      </c>
      <c r="AI1783" s="27"/>
      <c r="AJ1783" s="27"/>
      <c r="AK1783" s="27"/>
      <c r="AL1783" s="27"/>
      <c r="AM1783" s="27"/>
      <c r="AN1783" s="27"/>
      <c r="AO1783" s="27"/>
      <c r="AP1783" s="27"/>
      <c r="AQ1783" s="27"/>
      <c r="AR1783" s="27"/>
      <c r="AS1783" s="27"/>
      <c r="AT1783" s="27"/>
      <c r="AU1783" s="27"/>
      <c r="AV1783" s="27"/>
      <c r="AW1783" s="27"/>
      <c r="AX1783" s="27"/>
      <c r="AY1783" s="27"/>
      <c r="AZ1783" s="27"/>
    </row>
    <row r="1784" spans="1:52" ht="30" x14ac:dyDescent="0.25">
      <c r="A1784" s="31">
        <v>1778</v>
      </c>
      <c r="B1784" s="28" t="s">
        <v>44</v>
      </c>
      <c r="C1784" s="29" t="s">
        <v>3720</v>
      </c>
      <c r="D1784" s="28" t="s">
        <v>228</v>
      </c>
      <c r="E1784" s="27" t="s">
        <v>3967</v>
      </c>
      <c r="F1784" s="27" t="s">
        <v>3967</v>
      </c>
      <c r="G1784" s="27" t="s">
        <v>4084</v>
      </c>
      <c r="H1784" s="27" t="s">
        <v>3967</v>
      </c>
      <c r="I1784" s="27" t="s">
        <v>9164</v>
      </c>
      <c r="J1784" s="27" t="s">
        <v>5571</v>
      </c>
      <c r="K1784" s="27" t="s">
        <v>3966</v>
      </c>
      <c r="L1784" s="27" t="s">
        <v>3966</v>
      </c>
      <c r="M1784" s="27" t="s">
        <v>4267</v>
      </c>
      <c r="N1784" s="27" t="s">
        <v>4267</v>
      </c>
      <c r="O1784" s="27" t="s">
        <v>5258</v>
      </c>
      <c r="P1784" s="27" t="s">
        <v>3949</v>
      </c>
      <c r="Q1784" s="27" t="s">
        <v>3982</v>
      </c>
      <c r="R1784" s="27" t="s">
        <v>49</v>
      </c>
      <c r="S1784" s="27" t="s">
        <v>3949</v>
      </c>
      <c r="T1784" s="27" t="s">
        <v>3949</v>
      </c>
      <c r="U1784" s="27" t="s">
        <v>3949</v>
      </c>
      <c r="V1784" s="27" t="s">
        <v>3949</v>
      </c>
      <c r="W1784" s="27" t="s">
        <v>3949</v>
      </c>
      <c r="X1784" s="27" t="s">
        <v>3949</v>
      </c>
      <c r="Y1784" s="27" t="s">
        <v>3949</v>
      </c>
      <c r="Z1784" s="27" t="s">
        <v>3949</v>
      </c>
      <c r="AA1784" s="27" t="s">
        <v>3949</v>
      </c>
      <c r="AB1784" s="27" t="s">
        <v>3949</v>
      </c>
      <c r="AC1784" s="48" t="s">
        <v>4005</v>
      </c>
      <c r="AD1784" s="48" t="s">
        <v>3949</v>
      </c>
      <c r="AE1784" s="48" t="s">
        <v>3949</v>
      </c>
      <c r="AF1784" s="48" t="s">
        <v>3949</v>
      </c>
      <c r="AG1784" s="48" t="s">
        <v>3949</v>
      </c>
      <c r="AH1784" s="27" t="s">
        <v>4476</v>
      </c>
      <c r="AI1784" s="27"/>
      <c r="AJ1784" s="27"/>
      <c r="AK1784" s="27"/>
      <c r="AL1784" s="27"/>
      <c r="AM1784" s="27"/>
      <c r="AN1784" s="27"/>
      <c r="AO1784" s="27"/>
      <c r="AP1784" s="27"/>
      <c r="AQ1784" s="27"/>
      <c r="AR1784" s="27"/>
      <c r="AS1784" s="27"/>
      <c r="AT1784" s="27"/>
      <c r="AU1784" s="27"/>
      <c r="AV1784" s="27"/>
      <c r="AW1784" s="27"/>
      <c r="AX1784" s="27"/>
      <c r="AY1784" s="27"/>
      <c r="AZ1784" s="27"/>
    </row>
    <row r="1785" spans="1:52" ht="45" x14ac:dyDescent="0.25">
      <c r="A1785" s="31">
        <v>1779</v>
      </c>
      <c r="B1785" s="28" t="s">
        <v>44</v>
      </c>
      <c r="C1785" s="29" t="s">
        <v>3722</v>
      </c>
      <c r="D1785" s="28" t="s">
        <v>228</v>
      </c>
      <c r="E1785" s="27" t="s">
        <v>4003</v>
      </c>
      <c r="F1785" s="27" t="s">
        <v>4003</v>
      </c>
      <c r="G1785" s="27" t="s">
        <v>3949</v>
      </c>
      <c r="H1785" s="27" t="s">
        <v>3949</v>
      </c>
      <c r="I1785" s="27" t="s">
        <v>10519</v>
      </c>
      <c r="J1785" s="27" t="s">
        <v>10519</v>
      </c>
      <c r="K1785" s="27" t="s">
        <v>4017</v>
      </c>
      <c r="L1785" s="27" t="s">
        <v>4017</v>
      </c>
      <c r="M1785" s="27" t="s">
        <v>3969</v>
      </c>
      <c r="N1785" s="27" t="s">
        <v>3969</v>
      </c>
      <c r="O1785" s="27" t="s">
        <v>7864</v>
      </c>
      <c r="P1785" s="27" t="s">
        <v>3949</v>
      </c>
      <c r="Q1785" s="27" t="s">
        <v>4159</v>
      </c>
      <c r="R1785" s="27" t="s">
        <v>49</v>
      </c>
      <c r="S1785" s="27" t="s">
        <v>3949</v>
      </c>
      <c r="T1785" s="27" t="s">
        <v>3949</v>
      </c>
      <c r="U1785" s="27" t="s">
        <v>3949</v>
      </c>
      <c r="V1785" s="27" t="s">
        <v>3949</v>
      </c>
      <c r="W1785" s="27" t="s">
        <v>3949</v>
      </c>
      <c r="X1785" s="27" t="s">
        <v>3949</v>
      </c>
      <c r="Y1785" s="27" t="s">
        <v>3949</v>
      </c>
      <c r="Z1785" s="27" t="s">
        <v>3949</v>
      </c>
      <c r="AA1785" s="27" t="s">
        <v>3949</v>
      </c>
      <c r="AB1785" s="27" t="s">
        <v>3949</v>
      </c>
      <c r="AC1785" s="48"/>
      <c r="AD1785" s="48"/>
      <c r="AE1785" s="48"/>
      <c r="AF1785" s="48"/>
      <c r="AG1785" s="48"/>
      <c r="AH1785" s="27" t="s">
        <v>4476</v>
      </c>
      <c r="AI1785" s="27"/>
      <c r="AJ1785" s="27"/>
      <c r="AK1785" s="27"/>
      <c r="AL1785" s="27"/>
      <c r="AM1785" s="27"/>
      <c r="AN1785" s="27"/>
      <c r="AO1785" s="27"/>
      <c r="AP1785" s="27"/>
      <c r="AQ1785" s="27"/>
      <c r="AR1785" s="27"/>
      <c r="AS1785" s="27"/>
      <c r="AT1785" s="27"/>
      <c r="AU1785" s="27"/>
      <c r="AV1785" s="27"/>
      <c r="AW1785" s="27"/>
      <c r="AX1785" s="27"/>
      <c r="AY1785" s="27"/>
      <c r="AZ1785" s="27"/>
    </row>
    <row r="1786" spans="1:52" ht="30" x14ac:dyDescent="0.25">
      <c r="A1786" s="31">
        <v>1780</v>
      </c>
      <c r="B1786" s="28" t="s">
        <v>44</v>
      </c>
      <c r="C1786" s="29" t="s">
        <v>3724</v>
      </c>
      <c r="D1786" s="28" t="s">
        <v>228</v>
      </c>
      <c r="E1786" s="27" t="s">
        <v>4516</v>
      </c>
      <c r="F1786" s="27" t="s">
        <v>3950</v>
      </c>
      <c r="G1786" s="27" t="s">
        <v>3949</v>
      </c>
      <c r="H1786" s="27" t="s">
        <v>4016</v>
      </c>
      <c r="I1786" s="27" t="s">
        <v>7865</v>
      </c>
      <c r="J1786" s="27" t="s">
        <v>7866</v>
      </c>
      <c r="K1786" s="27" t="s">
        <v>4055</v>
      </c>
      <c r="L1786" s="27" t="s">
        <v>4153</v>
      </c>
      <c r="M1786" s="27" t="s">
        <v>3993</v>
      </c>
      <c r="N1786" s="27" t="s">
        <v>3993</v>
      </c>
      <c r="O1786" s="27" t="s">
        <v>4805</v>
      </c>
      <c r="P1786" s="27" t="s">
        <v>50</v>
      </c>
      <c r="Q1786" s="27" t="s">
        <v>3946</v>
      </c>
      <c r="R1786" s="27" t="s">
        <v>49</v>
      </c>
      <c r="S1786" s="27" t="s">
        <v>3949</v>
      </c>
      <c r="T1786" s="27" t="s">
        <v>3949</v>
      </c>
      <c r="U1786" s="27" t="s">
        <v>3949</v>
      </c>
      <c r="V1786" s="27" t="s">
        <v>3949</v>
      </c>
      <c r="W1786" s="27" t="s">
        <v>3949</v>
      </c>
      <c r="X1786" s="27" t="s">
        <v>3949</v>
      </c>
      <c r="Y1786" s="27" t="s">
        <v>3949</v>
      </c>
      <c r="Z1786" s="27" t="s">
        <v>3949</v>
      </c>
      <c r="AA1786" s="27" t="s">
        <v>3949</v>
      </c>
      <c r="AB1786" s="27" t="s">
        <v>3949</v>
      </c>
      <c r="AC1786" s="48"/>
      <c r="AD1786" s="48"/>
      <c r="AE1786" s="48"/>
      <c r="AF1786" s="48"/>
      <c r="AG1786" s="48"/>
      <c r="AH1786" s="27" t="s">
        <v>4476</v>
      </c>
      <c r="AI1786" s="27"/>
      <c r="AJ1786" s="27"/>
      <c r="AK1786" s="27"/>
      <c r="AL1786" s="27"/>
      <c r="AM1786" s="27"/>
      <c r="AN1786" s="27"/>
      <c r="AO1786" s="27"/>
      <c r="AP1786" s="27"/>
      <c r="AQ1786" s="27"/>
      <c r="AR1786" s="27"/>
      <c r="AS1786" s="27"/>
      <c r="AT1786" s="27"/>
      <c r="AU1786" s="27"/>
      <c r="AV1786" s="27"/>
      <c r="AW1786" s="27"/>
      <c r="AX1786" s="27"/>
      <c r="AY1786" s="27"/>
      <c r="AZ1786" s="27"/>
    </row>
    <row r="1787" spans="1:52" ht="30" x14ac:dyDescent="0.25">
      <c r="A1787" s="31">
        <v>1781</v>
      </c>
      <c r="B1787" s="28" t="s">
        <v>44</v>
      </c>
      <c r="C1787" s="29" t="s">
        <v>3726</v>
      </c>
      <c r="D1787" s="28" t="s">
        <v>228</v>
      </c>
      <c r="E1787" s="27" t="s">
        <v>7867</v>
      </c>
      <c r="F1787" s="27" t="s">
        <v>4084</v>
      </c>
      <c r="G1787" s="27" t="s">
        <v>7868</v>
      </c>
      <c r="H1787" s="27" t="s">
        <v>4068</v>
      </c>
      <c r="I1787" s="27" t="s">
        <v>7869</v>
      </c>
      <c r="J1787" s="27" t="s">
        <v>7870</v>
      </c>
      <c r="K1787" s="27" t="s">
        <v>7871</v>
      </c>
      <c r="L1787" s="27" t="s">
        <v>4148</v>
      </c>
      <c r="M1787" s="27" t="s">
        <v>7872</v>
      </c>
      <c r="N1787" s="27" t="s">
        <v>4360</v>
      </c>
      <c r="O1787" s="27" t="s">
        <v>8182</v>
      </c>
      <c r="P1787" s="27" t="s">
        <v>4168</v>
      </c>
      <c r="Q1787" s="27" t="s">
        <v>7873</v>
      </c>
      <c r="R1787" s="27" t="s">
        <v>50</v>
      </c>
      <c r="S1787" s="27" t="s">
        <v>3949</v>
      </c>
      <c r="T1787" s="27" t="s">
        <v>3949</v>
      </c>
      <c r="U1787" s="27" t="s">
        <v>3949</v>
      </c>
      <c r="V1787" s="27" t="s">
        <v>3949</v>
      </c>
      <c r="W1787" s="27" t="s">
        <v>3949</v>
      </c>
      <c r="X1787" s="27" t="s">
        <v>3949</v>
      </c>
      <c r="Y1787" s="27" t="s">
        <v>3949</v>
      </c>
      <c r="Z1787" s="27" t="s">
        <v>3949</v>
      </c>
      <c r="AA1787" s="27" t="s">
        <v>3949</v>
      </c>
      <c r="AB1787" s="27" t="s">
        <v>3949</v>
      </c>
      <c r="AC1787" s="48"/>
      <c r="AD1787" s="48"/>
      <c r="AE1787" s="48"/>
      <c r="AF1787" s="48"/>
      <c r="AG1787" s="48"/>
      <c r="AH1787" s="27" t="s">
        <v>4476</v>
      </c>
      <c r="AI1787" s="27"/>
      <c r="AJ1787" s="27"/>
      <c r="AK1787" s="27"/>
      <c r="AL1787" s="27"/>
      <c r="AM1787" s="27"/>
      <c r="AN1787" s="27"/>
      <c r="AO1787" s="27"/>
      <c r="AP1787" s="27"/>
      <c r="AQ1787" s="27"/>
      <c r="AR1787" s="27"/>
      <c r="AS1787" s="27"/>
      <c r="AT1787" s="27"/>
      <c r="AU1787" s="27"/>
      <c r="AV1787" s="27"/>
      <c r="AW1787" s="27"/>
      <c r="AX1787" s="27"/>
      <c r="AY1787" s="27"/>
      <c r="AZ1787" s="27"/>
    </row>
    <row r="1788" spans="1:52" ht="30" x14ac:dyDescent="0.25">
      <c r="A1788" s="31">
        <v>1782</v>
      </c>
      <c r="B1788" s="28" t="s">
        <v>44</v>
      </c>
      <c r="C1788" s="29" t="s">
        <v>3728</v>
      </c>
      <c r="D1788" s="28" t="s">
        <v>228</v>
      </c>
      <c r="E1788" s="27" t="s">
        <v>4084</v>
      </c>
      <c r="F1788" s="27" t="s">
        <v>4003</v>
      </c>
      <c r="G1788" s="27" t="s">
        <v>3949</v>
      </c>
      <c r="H1788" s="27" t="s">
        <v>49</v>
      </c>
      <c r="I1788" s="27" t="s">
        <v>10520</v>
      </c>
      <c r="J1788" s="27" t="s">
        <v>10521</v>
      </c>
      <c r="K1788" s="27" t="s">
        <v>4046</v>
      </c>
      <c r="L1788" s="27" t="s">
        <v>4153</v>
      </c>
      <c r="M1788" s="27" t="s">
        <v>4219</v>
      </c>
      <c r="N1788" s="27" t="s">
        <v>4028</v>
      </c>
      <c r="O1788" s="27" t="s">
        <v>7877</v>
      </c>
      <c r="P1788" s="27" t="s">
        <v>3949</v>
      </c>
      <c r="Q1788" s="27" t="s">
        <v>3981</v>
      </c>
      <c r="R1788" s="27" t="s">
        <v>49</v>
      </c>
      <c r="S1788" s="27" t="s">
        <v>3949</v>
      </c>
      <c r="T1788" s="27" t="s">
        <v>3949</v>
      </c>
      <c r="U1788" s="27" t="s">
        <v>3949</v>
      </c>
      <c r="V1788" s="27" t="s">
        <v>3949</v>
      </c>
      <c r="W1788" s="27" t="s">
        <v>4588</v>
      </c>
      <c r="X1788" s="27" t="s">
        <v>4588</v>
      </c>
      <c r="Y1788" s="27" t="s">
        <v>3949</v>
      </c>
      <c r="Z1788" s="27" t="s">
        <v>3949</v>
      </c>
      <c r="AA1788" s="27" t="s">
        <v>3949</v>
      </c>
      <c r="AB1788" s="27" t="s">
        <v>3949</v>
      </c>
      <c r="AC1788" s="48"/>
      <c r="AD1788" s="48" t="s">
        <v>7878</v>
      </c>
      <c r="AE1788" s="48" t="s">
        <v>7878</v>
      </c>
      <c r="AF1788" s="48" t="s">
        <v>4058</v>
      </c>
      <c r="AG1788" s="48" t="s">
        <v>4065</v>
      </c>
      <c r="AH1788" s="27" t="s">
        <v>4476</v>
      </c>
      <c r="AI1788" s="27"/>
      <c r="AJ1788" s="27"/>
      <c r="AK1788" s="27"/>
      <c r="AL1788" s="27"/>
      <c r="AM1788" s="27"/>
      <c r="AN1788" s="27"/>
      <c r="AO1788" s="27"/>
      <c r="AP1788" s="27"/>
      <c r="AQ1788" s="27"/>
      <c r="AR1788" s="27"/>
      <c r="AS1788" s="27"/>
      <c r="AT1788" s="27"/>
      <c r="AU1788" s="27"/>
      <c r="AV1788" s="27"/>
      <c r="AW1788" s="27"/>
      <c r="AX1788" s="27"/>
      <c r="AY1788" s="27"/>
      <c r="AZ1788" s="27"/>
    </row>
    <row r="1789" spans="1:52" ht="30" x14ac:dyDescent="0.25">
      <c r="A1789" s="31">
        <v>1783</v>
      </c>
      <c r="B1789" s="28" t="s">
        <v>44</v>
      </c>
      <c r="C1789" s="29" t="s">
        <v>3730</v>
      </c>
      <c r="D1789" s="28" t="s">
        <v>228</v>
      </c>
      <c r="E1789" s="27" t="s">
        <v>4226</v>
      </c>
      <c r="F1789" s="27" t="s">
        <v>4226</v>
      </c>
      <c r="G1789" s="27" t="s">
        <v>4039</v>
      </c>
      <c r="H1789" s="27" t="s">
        <v>4039</v>
      </c>
      <c r="I1789" s="27" t="s">
        <v>7879</v>
      </c>
      <c r="J1789" s="27" t="s">
        <v>7879</v>
      </c>
      <c r="K1789" s="27" t="s">
        <v>50</v>
      </c>
      <c r="L1789" s="27" t="s">
        <v>50</v>
      </c>
      <c r="M1789" s="27" t="s">
        <v>4591</v>
      </c>
      <c r="N1789" s="27" t="s">
        <v>4591</v>
      </c>
      <c r="O1789" s="27" t="s">
        <v>5201</v>
      </c>
      <c r="P1789" s="27" t="s">
        <v>3949</v>
      </c>
      <c r="Q1789" s="27" t="s">
        <v>4034</v>
      </c>
      <c r="R1789" s="27" t="s">
        <v>49</v>
      </c>
      <c r="S1789" s="27" t="s">
        <v>3949</v>
      </c>
      <c r="T1789" s="27" t="s">
        <v>3949</v>
      </c>
      <c r="U1789" s="27" t="s">
        <v>3949</v>
      </c>
      <c r="V1789" s="27" t="s">
        <v>3949</v>
      </c>
      <c r="W1789" s="27" t="s">
        <v>3949</v>
      </c>
      <c r="X1789" s="27" t="s">
        <v>3949</v>
      </c>
      <c r="Y1789" s="27" t="s">
        <v>3949</v>
      </c>
      <c r="Z1789" s="27" t="s">
        <v>3949</v>
      </c>
      <c r="AA1789" s="27" t="s">
        <v>3949</v>
      </c>
      <c r="AB1789" s="27" t="s">
        <v>3949</v>
      </c>
      <c r="AC1789" s="48"/>
      <c r="AD1789" s="48"/>
      <c r="AE1789" s="48"/>
      <c r="AF1789" s="48"/>
      <c r="AG1789" s="48"/>
      <c r="AH1789" s="27" t="s">
        <v>4476</v>
      </c>
      <c r="AI1789" s="27"/>
      <c r="AJ1789" s="27"/>
      <c r="AK1789" s="27"/>
      <c r="AL1789" s="27"/>
      <c r="AM1789" s="27"/>
      <c r="AN1789" s="27"/>
      <c r="AO1789" s="27"/>
      <c r="AP1789" s="27"/>
      <c r="AQ1789" s="27"/>
      <c r="AR1789" s="27"/>
      <c r="AS1789" s="27"/>
      <c r="AT1789" s="27"/>
      <c r="AU1789" s="27"/>
      <c r="AV1789" s="27"/>
      <c r="AW1789" s="27"/>
      <c r="AX1789" s="27"/>
      <c r="AY1789" s="27"/>
      <c r="AZ1789" s="27"/>
    </row>
    <row r="1790" spans="1:52" ht="45" x14ac:dyDescent="0.25">
      <c r="A1790" s="31">
        <v>1784</v>
      </c>
      <c r="B1790" s="28" t="s">
        <v>44</v>
      </c>
      <c r="C1790" s="29" t="s">
        <v>3732</v>
      </c>
      <c r="D1790" s="28" t="s">
        <v>228</v>
      </c>
      <c r="E1790" s="27" t="s">
        <v>4581</v>
      </c>
      <c r="F1790" s="27" t="s">
        <v>4581</v>
      </c>
      <c r="G1790" s="27" t="s">
        <v>3950</v>
      </c>
      <c r="H1790" s="27" t="s">
        <v>3950</v>
      </c>
      <c r="I1790" s="27" t="s">
        <v>9564</v>
      </c>
      <c r="J1790" s="27" t="s">
        <v>9564</v>
      </c>
      <c r="K1790" s="27" t="s">
        <v>4017</v>
      </c>
      <c r="L1790" s="27" t="s">
        <v>4017</v>
      </c>
      <c r="M1790" s="27" t="s">
        <v>4101</v>
      </c>
      <c r="N1790" s="27" t="s">
        <v>4101</v>
      </c>
      <c r="O1790" s="27" t="s">
        <v>7880</v>
      </c>
      <c r="P1790" s="27" t="s">
        <v>7880</v>
      </c>
      <c r="Q1790" s="27" t="s">
        <v>4159</v>
      </c>
      <c r="R1790" s="27" t="s">
        <v>49</v>
      </c>
      <c r="S1790" s="27" t="s">
        <v>3949</v>
      </c>
      <c r="T1790" s="27" t="s">
        <v>3949</v>
      </c>
      <c r="U1790" s="27" t="s">
        <v>4216</v>
      </c>
      <c r="V1790" s="27" t="s">
        <v>3949</v>
      </c>
      <c r="W1790" s="27" t="s">
        <v>3949</v>
      </c>
      <c r="X1790" s="27" t="s">
        <v>3949</v>
      </c>
      <c r="Y1790" s="27" t="s">
        <v>3949</v>
      </c>
      <c r="Z1790" s="27" t="s">
        <v>3949</v>
      </c>
      <c r="AA1790" s="27" t="s">
        <v>3949</v>
      </c>
      <c r="AB1790" s="27" t="s">
        <v>3949</v>
      </c>
      <c r="AC1790" s="48" t="s">
        <v>4005</v>
      </c>
      <c r="AD1790" s="48" t="s">
        <v>7881</v>
      </c>
      <c r="AE1790" s="48" t="s">
        <v>4005</v>
      </c>
      <c r="AF1790" s="48" t="s">
        <v>4005</v>
      </c>
      <c r="AG1790" s="48"/>
      <c r="AH1790" s="27" t="s">
        <v>4476</v>
      </c>
      <c r="AI1790" s="27"/>
      <c r="AJ1790" s="27"/>
      <c r="AK1790" s="27"/>
      <c r="AL1790" s="27"/>
      <c r="AM1790" s="27"/>
      <c r="AN1790" s="27"/>
      <c r="AO1790" s="27"/>
      <c r="AP1790" s="27"/>
      <c r="AQ1790" s="27"/>
      <c r="AR1790" s="27"/>
      <c r="AS1790" s="27"/>
      <c r="AT1790" s="27"/>
      <c r="AU1790" s="27"/>
      <c r="AV1790" s="27"/>
      <c r="AW1790" s="27"/>
      <c r="AX1790" s="27"/>
      <c r="AY1790" s="27"/>
      <c r="AZ1790" s="27"/>
    </row>
    <row r="1791" spans="1:52" ht="30" x14ac:dyDescent="0.25">
      <c r="A1791" s="31">
        <v>1785</v>
      </c>
      <c r="B1791" s="28" t="s">
        <v>44</v>
      </c>
      <c r="C1791" s="29" t="s">
        <v>3734</v>
      </c>
      <c r="D1791" s="28" t="s">
        <v>228</v>
      </c>
      <c r="E1791" s="27" t="s">
        <v>4003</v>
      </c>
      <c r="F1791" s="27" t="s">
        <v>4003</v>
      </c>
      <c r="G1791" s="27" t="s">
        <v>4153</v>
      </c>
      <c r="H1791" s="27" t="s">
        <v>4153</v>
      </c>
      <c r="I1791" s="27" t="s">
        <v>7882</v>
      </c>
      <c r="J1791" s="27" t="s">
        <v>7882</v>
      </c>
      <c r="K1791" s="27" t="s">
        <v>4069</v>
      </c>
      <c r="L1791" s="27" t="s">
        <v>4069</v>
      </c>
      <c r="M1791" s="27" t="s">
        <v>4034</v>
      </c>
      <c r="N1791" s="27" t="s">
        <v>4034</v>
      </c>
      <c r="O1791" s="27" t="s">
        <v>7883</v>
      </c>
      <c r="P1791" s="27"/>
      <c r="Q1791" s="27" t="s">
        <v>4072</v>
      </c>
      <c r="R1791" s="27" t="s">
        <v>49</v>
      </c>
      <c r="S1791" s="27" t="s">
        <v>3949</v>
      </c>
      <c r="T1791" s="27" t="s">
        <v>3949</v>
      </c>
      <c r="U1791" s="27" t="s">
        <v>3949</v>
      </c>
      <c r="V1791" s="27" t="s">
        <v>3949</v>
      </c>
      <c r="W1791" s="27" t="s">
        <v>3949</v>
      </c>
      <c r="X1791" s="27" t="s">
        <v>3949</v>
      </c>
      <c r="Y1791" s="27" t="s">
        <v>3949</v>
      </c>
      <c r="Z1791" s="27" t="s">
        <v>3949</v>
      </c>
      <c r="AA1791" s="27" t="s">
        <v>3949</v>
      </c>
      <c r="AB1791" s="27" t="s">
        <v>3949</v>
      </c>
      <c r="AC1791" s="48" t="s">
        <v>4005</v>
      </c>
      <c r="AD1791" s="48" t="s">
        <v>4005</v>
      </c>
      <c r="AE1791" s="48" t="s">
        <v>4005</v>
      </c>
      <c r="AF1791" s="48" t="s">
        <v>4005</v>
      </c>
      <c r="AG1791" s="48" t="s">
        <v>4005</v>
      </c>
      <c r="AH1791" s="27" t="s">
        <v>4476</v>
      </c>
      <c r="AI1791" s="27"/>
      <c r="AJ1791" s="27"/>
      <c r="AK1791" s="27"/>
      <c r="AL1791" s="27"/>
      <c r="AM1791" s="27"/>
      <c r="AN1791" s="27"/>
      <c r="AO1791" s="27"/>
      <c r="AP1791" s="27"/>
      <c r="AQ1791" s="27"/>
      <c r="AR1791" s="27"/>
      <c r="AS1791" s="27"/>
      <c r="AT1791" s="27"/>
      <c r="AU1791" s="27"/>
      <c r="AV1791" s="27"/>
      <c r="AW1791" s="27"/>
      <c r="AX1791" s="27"/>
      <c r="AY1791" s="27"/>
      <c r="AZ1791" s="27"/>
    </row>
    <row r="1792" spans="1:52" ht="45" x14ac:dyDescent="0.25">
      <c r="A1792" s="31">
        <v>1786</v>
      </c>
      <c r="B1792" s="28" t="s">
        <v>44</v>
      </c>
      <c r="C1792" s="29" t="s">
        <v>3736</v>
      </c>
      <c r="D1792" s="28" t="s">
        <v>293</v>
      </c>
      <c r="E1792" s="27" t="s">
        <v>4089</v>
      </c>
      <c r="F1792" s="27" t="s">
        <v>4089</v>
      </c>
      <c r="G1792" s="27" t="s">
        <v>58</v>
      </c>
      <c r="H1792" s="27" t="s">
        <v>58</v>
      </c>
      <c r="I1792" s="27" t="s">
        <v>6998</v>
      </c>
      <c r="J1792" s="27" t="s">
        <v>6998</v>
      </c>
      <c r="K1792" s="27" t="s">
        <v>4273</v>
      </c>
      <c r="L1792" s="27" t="s">
        <v>4273</v>
      </c>
      <c r="M1792" s="27" t="s">
        <v>3995</v>
      </c>
      <c r="N1792" s="27" t="s">
        <v>3995</v>
      </c>
      <c r="O1792" s="27" t="s">
        <v>7884</v>
      </c>
      <c r="P1792" s="27" t="s">
        <v>3949</v>
      </c>
      <c r="Q1792" s="27" t="s">
        <v>7885</v>
      </c>
      <c r="R1792" s="27" t="s">
        <v>50</v>
      </c>
      <c r="S1792" s="27" t="s">
        <v>3949</v>
      </c>
      <c r="T1792" s="27" t="s">
        <v>3949</v>
      </c>
      <c r="U1792" s="27" t="s">
        <v>3949</v>
      </c>
      <c r="V1792" s="27" t="s">
        <v>3949</v>
      </c>
      <c r="W1792" s="27" t="s">
        <v>3949</v>
      </c>
      <c r="X1792" s="27" t="s">
        <v>3949</v>
      </c>
      <c r="Y1792" s="27" t="s">
        <v>3949</v>
      </c>
      <c r="Z1792" s="27" t="s">
        <v>3949</v>
      </c>
      <c r="AA1792" s="27" t="s">
        <v>3949</v>
      </c>
      <c r="AB1792" s="27" t="s">
        <v>3949</v>
      </c>
      <c r="AC1792" s="48" t="s">
        <v>4005</v>
      </c>
      <c r="AD1792" s="48" t="s">
        <v>3949</v>
      </c>
      <c r="AE1792" s="48" t="s">
        <v>3949</v>
      </c>
      <c r="AF1792" s="48" t="s">
        <v>3949</v>
      </c>
      <c r="AG1792" s="48" t="s">
        <v>3949</v>
      </c>
      <c r="AH1792" s="27" t="s">
        <v>4476</v>
      </c>
      <c r="AI1792" s="27"/>
      <c r="AJ1792" s="27"/>
      <c r="AK1792" s="27"/>
      <c r="AL1792" s="27"/>
      <c r="AM1792" s="27"/>
      <c r="AN1792" s="27"/>
      <c r="AO1792" s="27"/>
      <c r="AP1792" s="27"/>
      <c r="AQ1792" s="27"/>
      <c r="AR1792" s="27"/>
      <c r="AS1792" s="27"/>
      <c r="AT1792" s="27"/>
      <c r="AU1792" s="27"/>
      <c r="AV1792" s="27"/>
      <c r="AW1792" s="27"/>
      <c r="AX1792" s="27"/>
      <c r="AY1792" s="27"/>
      <c r="AZ1792" s="27"/>
    </row>
    <row r="1793" spans="1:52" ht="45" x14ac:dyDescent="0.25">
      <c r="A1793" s="31">
        <v>1787</v>
      </c>
      <c r="B1793" s="28" t="s">
        <v>44</v>
      </c>
      <c r="C1793" s="29" t="s">
        <v>3738</v>
      </c>
      <c r="D1793" s="28" t="s">
        <v>293</v>
      </c>
      <c r="E1793" s="27" t="s">
        <v>3990</v>
      </c>
      <c r="F1793" s="27" t="s">
        <v>3990</v>
      </c>
      <c r="G1793" s="27" t="s">
        <v>4046</v>
      </c>
      <c r="H1793" s="27" t="s">
        <v>4046</v>
      </c>
      <c r="I1793" s="27" t="s">
        <v>9166</v>
      </c>
      <c r="J1793" s="27" t="s">
        <v>9166</v>
      </c>
      <c r="K1793" s="27" t="s">
        <v>4017</v>
      </c>
      <c r="L1793" s="27" t="s">
        <v>4017</v>
      </c>
      <c r="M1793" s="27" t="s">
        <v>4495</v>
      </c>
      <c r="N1793" s="27" t="s">
        <v>4495</v>
      </c>
      <c r="O1793" s="27" t="s">
        <v>7886</v>
      </c>
      <c r="P1793" s="27" t="s">
        <v>4643</v>
      </c>
      <c r="Q1793" s="27" t="s">
        <v>4393</v>
      </c>
      <c r="R1793" s="27" t="s">
        <v>49</v>
      </c>
      <c r="S1793" s="27" t="s">
        <v>3949</v>
      </c>
      <c r="T1793" s="27" t="s">
        <v>3949</v>
      </c>
      <c r="U1793" s="27" t="s">
        <v>3949</v>
      </c>
      <c r="V1793" s="27" t="s">
        <v>3949</v>
      </c>
      <c r="W1793" s="27" t="s">
        <v>3949</v>
      </c>
      <c r="X1793" s="27" t="s">
        <v>3949</v>
      </c>
      <c r="Y1793" s="27" t="s">
        <v>3949</v>
      </c>
      <c r="Z1793" s="27" t="s">
        <v>3949</v>
      </c>
      <c r="AA1793" s="27" t="s">
        <v>3949</v>
      </c>
      <c r="AB1793" s="27" t="s">
        <v>3949</v>
      </c>
      <c r="AC1793" s="48" t="s">
        <v>4005</v>
      </c>
      <c r="AD1793" s="48" t="s">
        <v>4005</v>
      </c>
      <c r="AE1793" s="48" t="s">
        <v>4005</v>
      </c>
      <c r="AF1793" s="48" t="s">
        <v>4005</v>
      </c>
      <c r="AG1793" s="48"/>
      <c r="AH1793" s="27" t="s">
        <v>4476</v>
      </c>
      <c r="AI1793" s="27"/>
      <c r="AJ1793" s="27"/>
      <c r="AK1793" s="27"/>
      <c r="AL1793" s="27"/>
      <c r="AM1793" s="27"/>
      <c r="AN1793" s="27"/>
      <c r="AO1793" s="27"/>
      <c r="AP1793" s="27"/>
      <c r="AQ1793" s="27"/>
      <c r="AR1793" s="27"/>
      <c r="AS1793" s="27"/>
      <c r="AT1793" s="27"/>
      <c r="AU1793" s="27"/>
      <c r="AV1793" s="27"/>
      <c r="AW1793" s="27"/>
      <c r="AX1793" s="27"/>
      <c r="AY1793" s="27"/>
      <c r="AZ1793" s="27"/>
    </row>
    <row r="1794" spans="1:52" ht="45" x14ac:dyDescent="0.25">
      <c r="A1794" s="31">
        <v>1788</v>
      </c>
      <c r="B1794" s="28" t="s">
        <v>44</v>
      </c>
      <c r="C1794" s="29" t="s">
        <v>3740</v>
      </c>
      <c r="D1794" s="28" t="s">
        <v>293</v>
      </c>
      <c r="E1794" s="27" t="s">
        <v>4094</v>
      </c>
      <c r="F1794" s="27" t="s">
        <v>56</v>
      </c>
      <c r="G1794" s="27" t="s">
        <v>3949</v>
      </c>
      <c r="H1794" s="27" t="s">
        <v>49</v>
      </c>
      <c r="I1794" s="27" t="s">
        <v>8183</v>
      </c>
      <c r="J1794" s="27" t="s">
        <v>5494</v>
      </c>
      <c r="K1794" s="27" t="s">
        <v>56</v>
      </c>
      <c r="L1794" s="27" t="s">
        <v>4113</v>
      </c>
      <c r="M1794" s="27" t="s">
        <v>4667</v>
      </c>
      <c r="N1794" s="27" t="s">
        <v>4127</v>
      </c>
      <c r="O1794" s="27" t="s">
        <v>8348</v>
      </c>
      <c r="P1794" s="27" t="s">
        <v>3949</v>
      </c>
      <c r="Q1794" s="27" t="s">
        <v>5059</v>
      </c>
      <c r="R1794" s="27" t="s">
        <v>3973</v>
      </c>
      <c r="S1794" s="27" t="s">
        <v>3949</v>
      </c>
      <c r="T1794" s="27" t="s">
        <v>3949</v>
      </c>
      <c r="U1794" s="27" t="s">
        <v>3949</v>
      </c>
      <c r="V1794" s="27" t="s">
        <v>3949</v>
      </c>
      <c r="W1794" s="27" t="s">
        <v>3949</v>
      </c>
      <c r="X1794" s="27" t="s">
        <v>3949</v>
      </c>
      <c r="Y1794" s="27" t="s">
        <v>3949</v>
      </c>
      <c r="Z1794" s="27" t="s">
        <v>3949</v>
      </c>
      <c r="AA1794" s="27" t="s">
        <v>3949</v>
      </c>
      <c r="AB1794" s="27" t="s">
        <v>3949</v>
      </c>
      <c r="AC1794" s="48" t="s">
        <v>4005</v>
      </c>
      <c r="AD1794" s="48" t="s">
        <v>4005</v>
      </c>
      <c r="AE1794" s="48" t="s">
        <v>4005</v>
      </c>
      <c r="AF1794" s="48" t="s">
        <v>4005</v>
      </c>
      <c r="AG1794" s="48" t="s">
        <v>4005</v>
      </c>
      <c r="AH1794" s="27" t="s">
        <v>4476</v>
      </c>
      <c r="AI1794" s="27"/>
      <c r="AJ1794" s="27"/>
      <c r="AK1794" s="27"/>
      <c r="AL1794" s="27"/>
      <c r="AM1794" s="27"/>
      <c r="AN1794" s="27"/>
      <c r="AO1794" s="27"/>
      <c r="AP1794" s="27"/>
      <c r="AQ1794" s="27"/>
      <c r="AR1794" s="27"/>
      <c r="AS1794" s="27"/>
      <c r="AT1794" s="27"/>
      <c r="AU1794" s="27"/>
      <c r="AV1794" s="27"/>
      <c r="AW1794" s="27"/>
      <c r="AX1794" s="27"/>
      <c r="AY1794" s="27"/>
      <c r="AZ1794" s="27"/>
    </row>
    <row r="1795" spans="1:52" ht="30" x14ac:dyDescent="0.25">
      <c r="A1795" s="31">
        <v>1789</v>
      </c>
      <c r="B1795" s="28" t="s">
        <v>44</v>
      </c>
      <c r="C1795" s="29" t="s">
        <v>3742</v>
      </c>
      <c r="D1795" s="28" t="s">
        <v>228</v>
      </c>
      <c r="E1795" s="27" t="s">
        <v>4223</v>
      </c>
      <c r="F1795" s="27" t="s">
        <v>4052</v>
      </c>
      <c r="G1795" s="27" t="s">
        <v>4260</v>
      </c>
      <c r="H1795" s="27" t="s">
        <v>4016</v>
      </c>
      <c r="I1795" s="27" t="s">
        <v>8184</v>
      </c>
      <c r="J1795" s="27" t="s">
        <v>4118</v>
      </c>
      <c r="K1795" s="27" t="s">
        <v>4016</v>
      </c>
      <c r="L1795" s="27" t="s">
        <v>49</v>
      </c>
      <c r="M1795" s="27" t="s">
        <v>4034</v>
      </c>
      <c r="N1795" s="27" t="s">
        <v>4122</v>
      </c>
      <c r="O1795" s="27" t="s">
        <v>4744</v>
      </c>
      <c r="P1795" s="27" t="s">
        <v>50</v>
      </c>
      <c r="Q1795" s="27" t="s">
        <v>3974</v>
      </c>
      <c r="R1795" s="27" t="s">
        <v>50</v>
      </c>
      <c r="S1795" s="27" t="s">
        <v>3949</v>
      </c>
      <c r="T1795" s="27" t="s">
        <v>3949</v>
      </c>
      <c r="U1795" s="27" t="s">
        <v>3949</v>
      </c>
      <c r="V1795" s="27" t="s">
        <v>3949</v>
      </c>
      <c r="W1795" s="27" t="s">
        <v>3949</v>
      </c>
      <c r="X1795" s="27" t="s">
        <v>3949</v>
      </c>
      <c r="Y1795" s="27" t="s">
        <v>3949</v>
      </c>
      <c r="Z1795" s="27" t="s">
        <v>3949</v>
      </c>
      <c r="AA1795" s="27" t="s">
        <v>3949</v>
      </c>
      <c r="AB1795" s="27" t="s">
        <v>3949</v>
      </c>
      <c r="AC1795" s="48"/>
      <c r="AD1795" s="48"/>
      <c r="AE1795" s="48"/>
      <c r="AF1795" s="48"/>
      <c r="AG1795" s="48"/>
      <c r="AH1795" s="27" t="s">
        <v>4476</v>
      </c>
      <c r="AI1795" s="27"/>
      <c r="AJ1795" s="27"/>
      <c r="AK1795" s="27"/>
      <c r="AL1795" s="27"/>
      <c r="AM1795" s="27"/>
      <c r="AN1795" s="27"/>
      <c r="AO1795" s="27"/>
      <c r="AP1795" s="27"/>
      <c r="AQ1795" s="27"/>
      <c r="AR1795" s="27"/>
      <c r="AS1795" s="27"/>
      <c r="AT1795" s="27"/>
      <c r="AU1795" s="27"/>
      <c r="AV1795" s="27"/>
      <c r="AW1795" s="27"/>
      <c r="AX1795" s="27"/>
      <c r="AY1795" s="27"/>
      <c r="AZ1795" s="27"/>
    </row>
    <row r="1796" spans="1:52" ht="30" x14ac:dyDescent="0.25">
      <c r="A1796" s="31">
        <v>1790</v>
      </c>
      <c r="B1796" s="28" t="s">
        <v>44</v>
      </c>
      <c r="C1796" s="29" t="s">
        <v>3744</v>
      </c>
      <c r="D1796" s="28" t="s">
        <v>228</v>
      </c>
      <c r="E1796" s="27" t="s">
        <v>3980</v>
      </c>
      <c r="F1796" s="27" t="s">
        <v>3980</v>
      </c>
      <c r="G1796" s="27" t="s">
        <v>49</v>
      </c>
      <c r="H1796" s="27" t="s">
        <v>49</v>
      </c>
      <c r="I1796" s="27" t="s">
        <v>7887</v>
      </c>
      <c r="J1796" s="27" t="s">
        <v>7887</v>
      </c>
      <c r="K1796" s="27" t="s">
        <v>50</v>
      </c>
      <c r="L1796" s="27" t="s">
        <v>50</v>
      </c>
      <c r="M1796" s="27" t="s">
        <v>4029</v>
      </c>
      <c r="N1796" s="27" t="s">
        <v>4029</v>
      </c>
      <c r="O1796" s="27" t="s">
        <v>7888</v>
      </c>
      <c r="P1796" s="27" t="s">
        <v>3949</v>
      </c>
      <c r="Q1796" s="27" t="s">
        <v>4922</v>
      </c>
      <c r="R1796" s="27" t="s">
        <v>49</v>
      </c>
      <c r="S1796" s="27" t="s">
        <v>3949</v>
      </c>
      <c r="T1796" s="27" t="s">
        <v>3949</v>
      </c>
      <c r="U1796" s="27" t="s">
        <v>3949</v>
      </c>
      <c r="V1796" s="27" t="s">
        <v>3949</v>
      </c>
      <c r="W1796" s="27" t="s">
        <v>3949</v>
      </c>
      <c r="X1796" s="27" t="s">
        <v>3949</v>
      </c>
      <c r="Y1796" s="27" t="s">
        <v>3949</v>
      </c>
      <c r="Z1796" s="27" t="s">
        <v>3949</v>
      </c>
      <c r="AA1796" s="27" t="s">
        <v>3949</v>
      </c>
      <c r="AB1796" s="27" t="s">
        <v>3949</v>
      </c>
      <c r="AC1796" s="48" t="s">
        <v>3949</v>
      </c>
      <c r="AD1796" s="48"/>
      <c r="AE1796" s="48"/>
      <c r="AF1796" s="48" t="s">
        <v>3949</v>
      </c>
      <c r="AG1796" s="48"/>
      <c r="AH1796" s="27" t="s">
        <v>4462</v>
      </c>
      <c r="AI1796" s="27"/>
      <c r="AJ1796" s="27"/>
      <c r="AK1796" s="27"/>
      <c r="AL1796" s="27"/>
      <c r="AM1796" s="27"/>
      <c r="AN1796" s="27"/>
      <c r="AO1796" s="27"/>
      <c r="AP1796" s="27"/>
      <c r="AQ1796" s="27"/>
      <c r="AR1796" s="27"/>
      <c r="AS1796" s="27"/>
      <c r="AT1796" s="27"/>
      <c r="AU1796" s="27"/>
      <c r="AV1796" s="27"/>
      <c r="AW1796" s="27"/>
      <c r="AX1796" s="27"/>
      <c r="AY1796" s="27"/>
      <c r="AZ1796" s="27"/>
    </row>
    <row r="1797" spans="1:52" ht="120" x14ac:dyDescent="0.25">
      <c r="A1797" s="31">
        <v>1791</v>
      </c>
      <c r="B1797" s="28" t="s">
        <v>44</v>
      </c>
      <c r="C1797" s="29" t="s">
        <v>3746</v>
      </c>
      <c r="D1797" s="28" t="s">
        <v>977</v>
      </c>
      <c r="E1797" s="27" t="s">
        <v>4044</v>
      </c>
      <c r="F1797" s="27" t="s">
        <v>4157</v>
      </c>
      <c r="G1797" s="27" t="s">
        <v>4081</v>
      </c>
      <c r="H1797" s="27" t="s">
        <v>4050</v>
      </c>
      <c r="I1797" s="27" t="s">
        <v>9415</v>
      </c>
      <c r="J1797" s="27" t="s">
        <v>9416</v>
      </c>
      <c r="K1797" s="27" t="s">
        <v>7310</v>
      </c>
      <c r="L1797" s="27" t="s">
        <v>4424</v>
      </c>
      <c r="M1797" s="27" t="s">
        <v>9417</v>
      </c>
      <c r="N1797" s="27" t="s">
        <v>4210</v>
      </c>
      <c r="O1797" s="27" t="s">
        <v>9418</v>
      </c>
      <c r="P1797" s="27" t="s">
        <v>3949</v>
      </c>
      <c r="Q1797" s="27" t="s">
        <v>4155</v>
      </c>
      <c r="R1797" s="27" t="s">
        <v>3967</v>
      </c>
      <c r="S1797" s="27" t="s">
        <v>5510</v>
      </c>
      <c r="T1797" s="27" t="s">
        <v>3949</v>
      </c>
      <c r="U1797" s="27" t="s">
        <v>9483</v>
      </c>
      <c r="V1797" s="27" t="s">
        <v>9419</v>
      </c>
      <c r="W1797" s="27" t="s">
        <v>8242</v>
      </c>
      <c r="X1797" s="27" t="s">
        <v>5510</v>
      </c>
      <c r="Y1797" s="27" t="s">
        <v>3949</v>
      </c>
      <c r="Z1797" s="27" t="s">
        <v>3949</v>
      </c>
      <c r="AA1797" s="27" t="s">
        <v>3949</v>
      </c>
      <c r="AB1797" s="27" t="s">
        <v>3949</v>
      </c>
      <c r="AC1797" s="48" t="s">
        <v>9484</v>
      </c>
      <c r="AD1797" s="48" t="s">
        <v>9485</v>
      </c>
      <c r="AE1797" s="48" t="s">
        <v>9486</v>
      </c>
      <c r="AF1797" s="48"/>
      <c r="AG1797" s="48"/>
      <c r="AH1797" s="27" t="s">
        <v>4459</v>
      </c>
      <c r="AI1797" s="27"/>
      <c r="AJ1797" s="27"/>
      <c r="AK1797" s="27"/>
      <c r="AL1797" s="27"/>
      <c r="AM1797" s="27"/>
      <c r="AN1797" s="27"/>
      <c r="AO1797" s="27"/>
      <c r="AP1797" s="27"/>
      <c r="AQ1797" s="27"/>
      <c r="AR1797" s="27"/>
      <c r="AS1797" s="27"/>
      <c r="AT1797" s="27"/>
      <c r="AU1797" s="27"/>
      <c r="AV1797" s="27"/>
      <c r="AW1797" s="27"/>
      <c r="AX1797" s="27"/>
      <c r="AY1797" s="27"/>
      <c r="AZ1797" s="27"/>
    </row>
    <row r="1798" spans="1:52" ht="300" x14ac:dyDescent="0.25">
      <c r="A1798" s="31">
        <v>1792</v>
      </c>
      <c r="B1798" s="28" t="s">
        <v>44</v>
      </c>
      <c r="C1798" s="29" t="s">
        <v>3748</v>
      </c>
      <c r="D1798" s="28" t="s">
        <v>977</v>
      </c>
      <c r="E1798" s="27" t="s">
        <v>4519</v>
      </c>
      <c r="F1798" s="27" t="s">
        <v>4519</v>
      </c>
      <c r="G1798" s="27" t="s">
        <v>3949</v>
      </c>
      <c r="H1798" s="27" t="s">
        <v>50</v>
      </c>
      <c r="I1798" s="27" t="s">
        <v>7889</v>
      </c>
      <c r="J1798" s="27" t="s">
        <v>7890</v>
      </c>
      <c r="K1798" s="27" t="s">
        <v>4555</v>
      </c>
      <c r="L1798" s="27" t="s">
        <v>3972</v>
      </c>
      <c r="M1798" s="27" t="s">
        <v>7891</v>
      </c>
      <c r="N1798" s="27" t="s">
        <v>7136</v>
      </c>
      <c r="O1798" s="27" t="s">
        <v>7892</v>
      </c>
      <c r="P1798" s="27" t="s">
        <v>3958</v>
      </c>
      <c r="Q1798" s="27" t="s">
        <v>4350</v>
      </c>
      <c r="R1798" s="27" t="s">
        <v>3990</v>
      </c>
      <c r="S1798" s="27" t="s">
        <v>3949</v>
      </c>
      <c r="T1798" s="27" t="s">
        <v>3949</v>
      </c>
      <c r="U1798" s="27" t="s">
        <v>3949</v>
      </c>
      <c r="V1798" s="27" t="s">
        <v>3949</v>
      </c>
      <c r="W1798" s="27" t="s">
        <v>3949</v>
      </c>
      <c r="X1798" s="27" t="s">
        <v>3949</v>
      </c>
      <c r="Y1798" s="27" t="s">
        <v>3949</v>
      </c>
      <c r="Z1798" s="27" t="s">
        <v>3949</v>
      </c>
      <c r="AA1798" s="27" t="s">
        <v>3949</v>
      </c>
      <c r="AB1798" s="27" t="s">
        <v>3949</v>
      </c>
      <c r="AC1798" s="48" t="s">
        <v>7893</v>
      </c>
      <c r="AD1798" s="48" t="s">
        <v>4005</v>
      </c>
      <c r="AE1798" s="48" t="s">
        <v>4005</v>
      </c>
      <c r="AF1798" s="48" t="s">
        <v>7894</v>
      </c>
      <c r="AG1798" s="48" t="s">
        <v>7895</v>
      </c>
      <c r="AH1798" s="27" t="s">
        <v>4477</v>
      </c>
      <c r="AI1798" s="27"/>
      <c r="AJ1798" s="27"/>
      <c r="AK1798" s="27"/>
      <c r="AL1798" s="27"/>
      <c r="AM1798" s="27"/>
      <c r="AN1798" s="27"/>
      <c r="AO1798" s="27"/>
      <c r="AP1798" s="27"/>
      <c r="AQ1798" s="27"/>
      <c r="AR1798" s="27"/>
      <c r="AS1798" s="27"/>
      <c r="AT1798" s="27"/>
      <c r="AU1798" s="27"/>
      <c r="AV1798" s="27"/>
      <c r="AW1798" s="27"/>
      <c r="AX1798" s="27"/>
      <c r="AY1798" s="27"/>
      <c r="AZ1798" s="27"/>
    </row>
    <row r="1799" spans="1:52" ht="150" x14ac:dyDescent="0.25">
      <c r="A1799" s="31">
        <v>1793</v>
      </c>
      <c r="B1799" s="28" t="s">
        <v>44</v>
      </c>
      <c r="C1799" s="29" t="s">
        <v>3750</v>
      </c>
      <c r="D1799" s="28" t="s">
        <v>977</v>
      </c>
      <c r="E1799" s="27" t="s">
        <v>3981</v>
      </c>
      <c r="F1799" s="27" t="s">
        <v>4074</v>
      </c>
      <c r="G1799" s="27" t="s">
        <v>49</v>
      </c>
      <c r="H1799" s="27" t="s">
        <v>49</v>
      </c>
      <c r="I1799" s="27" t="s">
        <v>7896</v>
      </c>
      <c r="J1799" s="27" t="s">
        <v>7897</v>
      </c>
      <c r="K1799" s="27" t="s">
        <v>4240</v>
      </c>
      <c r="L1799" s="27" t="s">
        <v>5400</v>
      </c>
      <c r="M1799" s="27" t="s">
        <v>4591</v>
      </c>
      <c r="N1799" s="27" t="s">
        <v>6156</v>
      </c>
      <c r="O1799" s="27" t="s">
        <v>7898</v>
      </c>
      <c r="P1799" s="27" t="s">
        <v>3991</v>
      </c>
      <c r="Q1799" s="27" t="s">
        <v>4168</v>
      </c>
      <c r="R1799" s="27" t="s">
        <v>50</v>
      </c>
      <c r="S1799" s="27" t="s">
        <v>3949</v>
      </c>
      <c r="T1799" s="27" t="s">
        <v>3949</v>
      </c>
      <c r="U1799" s="27" t="s">
        <v>3949</v>
      </c>
      <c r="V1799" s="27" t="s">
        <v>3949</v>
      </c>
      <c r="W1799" s="27" t="s">
        <v>3949</v>
      </c>
      <c r="X1799" s="27" t="s">
        <v>3949</v>
      </c>
      <c r="Y1799" s="27" t="s">
        <v>3949</v>
      </c>
      <c r="Z1799" s="27" t="s">
        <v>3949</v>
      </c>
      <c r="AA1799" s="27" t="s">
        <v>3949</v>
      </c>
      <c r="AB1799" s="27" t="s">
        <v>3949</v>
      </c>
      <c r="AC1799" s="48" t="s">
        <v>7899</v>
      </c>
      <c r="AD1799" s="48" t="s">
        <v>4005</v>
      </c>
      <c r="AE1799" s="48" t="s">
        <v>4005</v>
      </c>
      <c r="AF1799" s="48" t="s">
        <v>7894</v>
      </c>
      <c r="AG1799" s="48" t="s">
        <v>7895</v>
      </c>
      <c r="AH1799" s="27" t="s">
        <v>4477</v>
      </c>
      <c r="AI1799" s="27"/>
      <c r="AJ1799" s="27"/>
      <c r="AK1799" s="27"/>
      <c r="AL1799" s="27"/>
      <c r="AM1799" s="27"/>
      <c r="AN1799" s="27"/>
      <c r="AO1799" s="27"/>
      <c r="AP1799" s="27"/>
      <c r="AQ1799" s="27"/>
      <c r="AR1799" s="27"/>
      <c r="AS1799" s="27"/>
      <c r="AT1799" s="27"/>
      <c r="AU1799" s="27"/>
      <c r="AV1799" s="27"/>
      <c r="AW1799" s="27"/>
      <c r="AX1799" s="27"/>
      <c r="AY1799" s="27"/>
      <c r="AZ1799" s="27"/>
    </row>
    <row r="1800" spans="1:52" ht="240" x14ac:dyDescent="0.25">
      <c r="A1800" s="31">
        <v>1794</v>
      </c>
      <c r="B1800" s="28" t="s">
        <v>44</v>
      </c>
      <c r="C1800" s="29" t="s">
        <v>3752</v>
      </c>
      <c r="D1800" s="28" t="s">
        <v>977</v>
      </c>
      <c r="E1800" s="27" t="s">
        <v>3968</v>
      </c>
      <c r="F1800" s="27" t="s">
        <v>3965</v>
      </c>
      <c r="G1800" s="27" t="s">
        <v>3949</v>
      </c>
      <c r="H1800" s="27" t="s">
        <v>50</v>
      </c>
      <c r="I1800" s="27" t="s">
        <v>4057</v>
      </c>
      <c r="J1800" s="27" t="s">
        <v>6670</v>
      </c>
      <c r="K1800" s="27" t="s">
        <v>3997</v>
      </c>
      <c r="L1800" s="27" t="s">
        <v>5641</v>
      </c>
      <c r="M1800" s="27" t="s">
        <v>5060</v>
      </c>
      <c r="N1800" s="27" t="s">
        <v>7900</v>
      </c>
      <c r="O1800" s="27" t="s">
        <v>7901</v>
      </c>
      <c r="P1800" s="27" t="s">
        <v>3949</v>
      </c>
      <c r="Q1800" s="27" t="s">
        <v>4142</v>
      </c>
      <c r="R1800" s="27" t="s">
        <v>3973</v>
      </c>
      <c r="S1800" s="27" t="s">
        <v>3949</v>
      </c>
      <c r="T1800" s="27" t="s">
        <v>3949</v>
      </c>
      <c r="U1800" s="27" t="s">
        <v>3949</v>
      </c>
      <c r="V1800" s="27" t="s">
        <v>3949</v>
      </c>
      <c r="W1800" s="27" t="s">
        <v>3949</v>
      </c>
      <c r="X1800" s="27" t="s">
        <v>3949</v>
      </c>
      <c r="Y1800" s="27" t="s">
        <v>3949</v>
      </c>
      <c r="Z1800" s="27" t="s">
        <v>3949</v>
      </c>
      <c r="AA1800" s="27" t="s">
        <v>3949</v>
      </c>
      <c r="AB1800" s="27" t="s">
        <v>3949</v>
      </c>
      <c r="AC1800" s="48" t="s">
        <v>7902</v>
      </c>
      <c r="AD1800" s="48" t="s">
        <v>4005</v>
      </c>
      <c r="AE1800" s="48" t="s">
        <v>4005</v>
      </c>
      <c r="AF1800" s="48" t="s">
        <v>7894</v>
      </c>
      <c r="AG1800" s="48" t="s">
        <v>7895</v>
      </c>
      <c r="AH1800" s="27" t="s">
        <v>4477</v>
      </c>
      <c r="AI1800" s="27"/>
      <c r="AJ1800" s="27"/>
      <c r="AK1800" s="27"/>
      <c r="AL1800" s="27"/>
      <c r="AM1800" s="27"/>
      <c r="AN1800" s="27"/>
      <c r="AO1800" s="27"/>
      <c r="AP1800" s="27"/>
      <c r="AQ1800" s="27"/>
      <c r="AR1800" s="27"/>
      <c r="AS1800" s="27"/>
      <c r="AT1800" s="27"/>
      <c r="AU1800" s="27"/>
      <c r="AV1800" s="27"/>
      <c r="AW1800" s="27"/>
      <c r="AX1800" s="27"/>
      <c r="AY1800" s="27"/>
      <c r="AZ1800" s="27"/>
    </row>
    <row r="1801" spans="1:52" ht="285" x14ac:dyDescent="0.25">
      <c r="A1801" s="31">
        <v>1795</v>
      </c>
      <c r="B1801" s="28" t="s">
        <v>44</v>
      </c>
      <c r="C1801" s="29" t="s">
        <v>3754</v>
      </c>
      <c r="D1801" s="28" t="s">
        <v>977</v>
      </c>
      <c r="E1801" s="27" t="s">
        <v>5042</v>
      </c>
      <c r="F1801" s="27" t="s">
        <v>3984</v>
      </c>
      <c r="G1801" s="27" t="s">
        <v>3950</v>
      </c>
      <c r="H1801" s="27" t="s">
        <v>50</v>
      </c>
      <c r="I1801" s="27" t="s">
        <v>7903</v>
      </c>
      <c r="J1801" s="27" t="s">
        <v>4066</v>
      </c>
      <c r="K1801" s="27" t="s">
        <v>7904</v>
      </c>
      <c r="L1801" s="27" t="s">
        <v>5644</v>
      </c>
      <c r="M1801" s="27" t="s">
        <v>7905</v>
      </c>
      <c r="N1801" s="27" t="s">
        <v>7906</v>
      </c>
      <c r="O1801" s="27" t="s">
        <v>7907</v>
      </c>
      <c r="P1801" s="27" t="s">
        <v>4086</v>
      </c>
      <c r="Q1801" s="27" t="s">
        <v>4384</v>
      </c>
      <c r="R1801" s="27" t="s">
        <v>3957</v>
      </c>
      <c r="S1801" s="27" t="s">
        <v>3949</v>
      </c>
      <c r="T1801" s="27" t="s">
        <v>3949</v>
      </c>
      <c r="U1801" s="27" t="s">
        <v>3949</v>
      </c>
      <c r="V1801" s="27" t="s">
        <v>3949</v>
      </c>
      <c r="W1801" s="27" t="s">
        <v>3949</v>
      </c>
      <c r="X1801" s="27" t="s">
        <v>3949</v>
      </c>
      <c r="Y1801" s="27" t="s">
        <v>3949</v>
      </c>
      <c r="Z1801" s="27" t="s">
        <v>3949</v>
      </c>
      <c r="AA1801" s="27" t="s">
        <v>3949</v>
      </c>
      <c r="AB1801" s="27" t="s">
        <v>3949</v>
      </c>
      <c r="AC1801" s="48" t="s">
        <v>7908</v>
      </c>
      <c r="AD1801" s="48" t="s">
        <v>4005</v>
      </c>
      <c r="AE1801" s="48" t="s">
        <v>4005</v>
      </c>
      <c r="AF1801" s="48" t="s">
        <v>7894</v>
      </c>
      <c r="AG1801" s="48" t="s">
        <v>7895</v>
      </c>
      <c r="AH1801" s="27" t="s">
        <v>4477</v>
      </c>
      <c r="AI1801" s="27"/>
      <c r="AJ1801" s="27"/>
      <c r="AK1801" s="27"/>
      <c r="AL1801" s="27"/>
      <c r="AM1801" s="27"/>
      <c r="AN1801" s="27"/>
      <c r="AO1801" s="27"/>
      <c r="AP1801" s="27"/>
      <c r="AQ1801" s="27"/>
      <c r="AR1801" s="27"/>
      <c r="AS1801" s="27"/>
      <c r="AT1801" s="27"/>
      <c r="AU1801" s="27"/>
      <c r="AV1801" s="27"/>
      <c r="AW1801" s="27"/>
      <c r="AX1801" s="27"/>
      <c r="AY1801" s="27"/>
      <c r="AZ1801" s="27"/>
    </row>
    <row r="1802" spans="1:52" ht="300" x14ac:dyDescent="0.25">
      <c r="A1802" s="31">
        <v>1796</v>
      </c>
      <c r="B1802" s="28" t="s">
        <v>44</v>
      </c>
      <c r="C1802" s="29" t="s">
        <v>3756</v>
      </c>
      <c r="D1802" s="28" t="s">
        <v>977</v>
      </c>
      <c r="E1802" s="27" t="s">
        <v>3958</v>
      </c>
      <c r="F1802" s="27" t="s">
        <v>5571</v>
      </c>
      <c r="G1802" s="27" t="s">
        <v>50</v>
      </c>
      <c r="H1802" s="27" t="s">
        <v>50</v>
      </c>
      <c r="I1802" s="27" t="s">
        <v>7909</v>
      </c>
      <c r="J1802" s="27" t="s">
        <v>7910</v>
      </c>
      <c r="K1802" s="27" t="s">
        <v>7911</v>
      </c>
      <c r="L1802" s="27" t="s">
        <v>7912</v>
      </c>
      <c r="M1802" s="27" t="s">
        <v>7913</v>
      </c>
      <c r="N1802" s="27" t="s">
        <v>7914</v>
      </c>
      <c r="O1802" s="27" t="s">
        <v>7915</v>
      </c>
      <c r="P1802" s="27" t="s">
        <v>3949</v>
      </c>
      <c r="Q1802" s="27" t="s">
        <v>4397</v>
      </c>
      <c r="R1802" s="27" t="s">
        <v>3980</v>
      </c>
      <c r="S1802" s="27" t="s">
        <v>3949</v>
      </c>
      <c r="T1802" s="27" t="s">
        <v>3949</v>
      </c>
      <c r="U1802" s="27" t="s">
        <v>3949</v>
      </c>
      <c r="V1802" s="27" t="s">
        <v>3949</v>
      </c>
      <c r="W1802" s="27" t="s">
        <v>3949</v>
      </c>
      <c r="X1802" s="27" t="s">
        <v>3949</v>
      </c>
      <c r="Y1802" s="27" t="s">
        <v>3949</v>
      </c>
      <c r="Z1802" s="27" t="s">
        <v>3949</v>
      </c>
      <c r="AA1802" s="27" t="s">
        <v>3949</v>
      </c>
      <c r="AB1802" s="27" t="s">
        <v>3949</v>
      </c>
      <c r="AC1802" s="48" t="s">
        <v>7916</v>
      </c>
      <c r="AD1802" s="48" t="s">
        <v>4005</v>
      </c>
      <c r="AE1802" s="48" t="s">
        <v>4005</v>
      </c>
      <c r="AF1802" s="48" t="s">
        <v>7894</v>
      </c>
      <c r="AG1802" s="48" t="s">
        <v>7895</v>
      </c>
      <c r="AH1802" s="27" t="s">
        <v>4477</v>
      </c>
      <c r="AI1802" s="27"/>
      <c r="AJ1802" s="27"/>
      <c r="AK1802" s="27"/>
      <c r="AL1802" s="27"/>
      <c r="AM1802" s="27"/>
      <c r="AN1802" s="27"/>
      <c r="AO1802" s="27"/>
      <c r="AP1802" s="27"/>
      <c r="AQ1802" s="27"/>
      <c r="AR1802" s="27"/>
      <c r="AS1802" s="27"/>
      <c r="AT1802" s="27"/>
      <c r="AU1802" s="27"/>
      <c r="AV1802" s="27"/>
      <c r="AW1802" s="27"/>
      <c r="AX1802" s="27"/>
      <c r="AY1802" s="27"/>
      <c r="AZ1802" s="27"/>
    </row>
    <row r="1803" spans="1:52" ht="270" x14ac:dyDescent="0.25">
      <c r="A1803" s="31">
        <v>1797</v>
      </c>
      <c r="B1803" s="28" t="s">
        <v>44</v>
      </c>
      <c r="C1803" s="29" t="s">
        <v>3758</v>
      </c>
      <c r="D1803" s="28" t="s">
        <v>977</v>
      </c>
      <c r="E1803" s="27" t="s">
        <v>3999</v>
      </c>
      <c r="F1803" s="27" t="s">
        <v>3972</v>
      </c>
      <c r="G1803" s="27" t="s">
        <v>3957</v>
      </c>
      <c r="H1803" s="27" t="s">
        <v>50</v>
      </c>
      <c r="I1803" s="27" t="s">
        <v>7917</v>
      </c>
      <c r="J1803" s="27" t="s">
        <v>7918</v>
      </c>
      <c r="K1803" s="27" t="s">
        <v>4283</v>
      </c>
      <c r="L1803" s="27" t="s">
        <v>5328</v>
      </c>
      <c r="M1803" s="27" t="s">
        <v>4011</v>
      </c>
      <c r="N1803" s="27" t="s">
        <v>5042</v>
      </c>
      <c r="O1803" s="27" t="s">
        <v>7919</v>
      </c>
      <c r="P1803" s="27" t="s">
        <v>3969</v>
      </c>
      <c r="Q1803" s="27" t="s">
        <v>3979</v>
      </c>
      <c r="R1803" s="27" t="s">
        <v>49</v>
      </c>
      <c r="S1803" s="27" t="s">
        <v>3949</v>
      </c>
      <c r="T1803" s="27" t="s">
        <v>3949</v>
      </c>
      <c r="U1803" s="27" t="s">
        <v>3949</v>
      </c>
      <c r="V1803" s="27" t="s">
        <v>3949</v>
      </c>
      <c r="W1803" s="27" t="s">
        <v>3949</v>
      </c>
      <c r="X1803" s="27" t="s">
        <v>3949</v>
      </c>
      <c r="Y1803" s="27" t="s">
        <v>3949</v>
      </c>
      <c r="Z1803" s="27" t="s">
        <v>3949</v>
      </c>
      <c r="AA1803" s="27" t="s">
        <v>3949</v>
      </c>
      <c r="AB1803" s="27" t="s">
        <v>3949</v>
      </c>
      <c r="AC1803" s="48" t="s">
        <v>7920</v>
      </c>
      <c r="AD1803" s="48" t="s">
        <v>4005</v>
      </c>
      <c r="AE1803" s="48" t="s">
        <v>4005</v>
      </c>
      <c r="AF1803" s="48" t="s">
        <v>7894</v>
      </c>
      <c r="AG1803" s="48" t="s">
        <v>7895</v>
      </c>
      <c r="AH1803" s="27" t="s">
        <v>4477</v>
      </c>
      <c r="AI1803" s="27"/>
      <c r="AJ1803" s="27"/>
      <c r="AK1803" s="27"/>
      <c r="AL1803" s="27"/>
      <c r="AM1803" s="27"/>
      <c r="AN1803" s="27"/>
      <c r="AO1803" s="27"/>
      <c r="AP1803" s="27"/>
      <c r="AQ1803" s="27"/>
      <c r="AR1803" s="27"/>
      <c r="AS1803" s="27"/>
      <c r="AT1803" s="27"/>
      <c r="AU1803" s="27"/>
      <c r="AV1803" s="27"/>
      <c r="AW1803" s="27"/>
      <c r="AX1803" s="27"/>
      <c r="AY1803" s="27"/>
      <c r="AZ1803" s="27"/>
    </row>
    <row r="1804" spans="1:52" ht="165" x14ac:dyDescent="0.25">
      <c r="A1804" s="31">
        <v>1798</v>
      </c>
      <c r="B1804" s="28" t="s">
        <v>44</v>
      </c>
      <c r="C1804" s="29" t="s">
        <v>3760</v>
      </c>
      <c r="D1804" s="28" t="s">
        <v>977</v>
      </c>
      <c r="E1804" s="27" t="s">
        <v>4034</v>
      </c>
      <c r="F1804" s="27" t="s">
        <v>4188</v>
      </c>
      <c r="G1804" s="27" t="s">
        <v>4260</v>
      </c>
      <c r="H1804" s="27" t="s">
        <v>49</v>
      </c>
      <c r="I1804" s="27" t="s">
        <v>7921</v>
      </c>
      <c r="J1804" s="27" t="s">
        <v>7922</v>
      </c>
      <c r="K1804" s="27" t="s">
        <v>4116</v>
      </c>
      <c r="L1804" s="27" t="s">
        <v>7923</v>
      </c>
      <c r="M1804" s="27" t="s">
        <v>3982</v>
      </c>
      <c r="N1804" s="27" t="s">
        <v>4410</v>
      </c>
      <c r="O1804" s="27" t="s">
        <v>4301</v>
      </c>
      <c r="P1804" s="27" t="s">
        <v>3967</v>
      </c>
      <c r="Q1804" s="27" t="s">
        <v>3977</v>
      </c>
      <c r="R1804" s="27" t="s">
        <v>3966</v>
      </c>
      <c r="S1804" s="27" t="s">
        <v>3949</v>
      </c>
      <c r="T1804" s="27" t="s">
        <v>3949</v>
      </c>
      <c r="U1804" s="27" t="s">
        <v>3949</v>
      </c>
      <c r="V1804" s="27" t="s">
        <v>3949</v>
      </c>
      <c r="W1804" s="27" t="s">
        <v>3949</v>
      </c>
      <c r="X1804" s="27" t="s">
        <v>3949</v>
      </c>
      <c r="Y1804" s="27" t="s">
        <v>3949</v>
      </c>
      <c r="Z1804" s="27" t="s">
        <v>3949</v>
      </c>
      <c r="AA1804" s="27" t="s">
        <v>3949</v>
      </c>
      <c r="AB1804" s="27" t="s">
        <v>3949</v>
      </c>
      <c r="AC1804" s="48" t="s">
        <v>7924</v>
      </c>
      <c r="AD1804" s="48" t="s">
        <v>4005</v>
      </c>
      <c r="AE1804" s="48" t="s">
        <v>4005</v>
      </c>
      <c r="AF1804" s="48" t="s">
        <v>7894</v>
      </c>
      <c r="AG1804" s="48" t="s">
        <v>7895</v>
      </c>
      <c r="AH1804" s="27" t="s">
        <v>4477</v>
      </c>
      <c r="AI1804" s="27"/>
      <c r="AJ1804" s="27"/>
      <c r="AK1804" s="27"/>
      <c r="AL1804" s="27"/>
      <c r="AM1804" s="27"/>
      <c r="AN1804" s="27"/>
      <c r="AO1804" s="27"/>
      <c r="AP1804" s="27"/>
      <c r="AQ1804" s="27"/>
      <c r="AR1804" s="27"/>
      <c r="AS1804" s="27"/>
      <c r="AT1804" s="27"/>
      <c r="AU1804" s="27"/>
      <c r="AV1804" s="27"/>
      <c r="AW1804" s="27"/>
      <c r="AX1804" s="27"/>
      <c r="AY1804" s="27"/>
      <c r="AZ1804" s="27"/>
    </row>
    <row r="1805" spans="1:52" ht="270" x14ac:dyDescent="0.25">
      <c r="A1805" s="31">
        <v>1799</v>
      </c>
      <c r="B1805" s="28" t="s">
        <v>44</v>
      </c>
      <c r="C1805" s="29" t="s">
        <v>3762</v>
      </c>
      <c r="D1805" s="28" t="s">
        <v>977</v>
      </c>
      <c r="E1805" s="27" t="s">
        <v>3977</v>
      </c>
      <c r="F1805" s="27" t="s">
        <v>4127</v>
      </c>
      <c r="G1805" s="27" t="s">
        <v>49</v>
      </c>
      <c r="H1805" s="27" t="s">
        <v>50</v>
      </c>
      <c r="I1805" s="27" t="s">
        <v>7925</v>
      </c>
      <c r="J1805" s="27" t="s">
        <v>7926</v>
      </c>
      <c r="K1805" s="27" t="s">
        <v>4856</v>
      </c>
      <c r="L1805" s="27" t="s">
        <v>7927</v>
      </c>
      <c r="M1805" s="27" t="s">
        <v>7928</v>
      </c>
      <c r="N1805" s="27" t="s">
        <v>7929</v>
      </c>
      <c r="O1805" s="27" t="s">
        <v>7930</v>
      </c>
      <c r="P1805" s="27" t="s">
        <v>4157</v>
      </c>
      <c r="Q1805" s="27" t="s">
        <v>4506</v>
      </c>
      <c r="R1805" s="27" t="s">
        <v>3973</v>
      </c>
      <c r="S1805" s="27" t="s">
        <v>3949</v>
      </c>
      <c r="T1805" s="27" t="s">
        <v>3949</v>
      </c>
      <c r="U1805" s="27" t="s">
        <v>3949</v>
      </c>
      <c r="V1805" s="27" t="s">
        <v>3949</v>
      </c>
      <c r="W1805" s="27" t="s">
        <v>3949</v>
      </c>
      <c r="X1805" s="27" t="s">
        <v>3949</v>
      </c>
      <c r="Y1805" s="27" t="s">
        <v>3949</v>
      </c>
      <c r="Z1805" s="27" t="s">
        <v>3949</v>
      </c>
      <c r="AA1805" s="27" t="s">
        <v>3949</v>
      </c>
      <c r="AB1805" s="27" t="s">
        <v>3949</v>
      </c>
      <c r="AC1805" s="48" t="s">
        <v>7931</v>
      </c>
      <c r="AD1805" s="48" t="s">
        <v>4005</v>
      </c>
      <c r="AE1805" s="48" t="s">
        <v>4005</v>
      </c>
      <c r="AF1805" s="48" t="s">
        <v>7894</v>
      </c>
      <c r="AG1805" s="48" t="s">
        <v>7895</v>
      </c>
      <c r="AH1805" s="27" t="s">
        <v>4477</v>
      </c>
      <c r="AI1805" s="27"/>
      <c r="AJ1805" s="27"/>
      <c r="AK1805" s="27"/>
      <c r="AL1805" s="27"/>
      <c r="AM1805" s="27"/>
      <c r="AN1805" s="27"/>
      <c r="AO1805" s="27"/>
      <c r="AP1805" s="27"/>
      <c r="AQ1805" s="27"/>
      <c r="AR1805" s="27"/>
      <c r="AS1805" s="27"/>
      <c r="AT1805" s="27"/>
      <c r="AU1805" s="27"/>
      <c r="AV1805" s="27"/>
      <c r="AW1805" s="27"/>
      <c r="AX1805" s="27"/>
      <c r="AY1805" s="27"/>
      <c r="AZ1805" s="27"/>
    </row>
    <row r="1806" spans="1:52" ht="210" x14ac:dyDescent="0.25">
      <c r="A1806" s="31">
        <v>1800</v>
      </c>
      <c r="B1806" s="28" t="s">
        <v>44</v>
      </c>
      <c r="C1806" s="29" t="s">
        <v>3764</v>
      </c>
      <c r="D1806" s="28" t="s">
        <v>977</v>
      </c>
      <c r="E1806" s="27" t="s">
        <v>3982</v>
      </c>
      <c r="F1806" s="27" t="s">
        <v>4030</v>
      </c>
      <c r="G1806" s="27" t="s">
        <v>49</v>
      </c>
      <c r="H1806" s="27" t="s">
        <v>49</v>
      </c>
      <c r="I1806" s="27" t="s">
        <v>7932</v>
      </c>
      <c r="J1806" s="27" t="s">
        <v>7933</v>
      </c>
      <c r="K1806" s="27" t="s">
        <v>3990</v>
      </c>
      <c r="L1806" s="27" t="s">
        <v>3992</v>
      </c>
      <c r="M1806" s="27" t="s">
        <v>4157</v>
      </c>
      <c r="N1806" s="27" t="s">
        <v>5045</v>
      </c>
      <c r="O1806" s="27" t="s">
        <v>4724</v>
      </c>
      <c r="P1806" s="27" t="s">
        <v>3949</v>
      </c>
      <c r="Q1806" s="27" t="s">
        <v>4155</v>
      </c>
      <c r="R1806" s="27" t="s">
        <v>50</v>
      </c>
      <c r="S1806" s="27" t="s">
        <v>3949</v>
      </c>
      <c r="T1806" s="27" t="s">
        <v>3949</v>
      </c>
      <c r="U1806" s="27" t="s">
        <v>3949</v>
      </c>
      <c r="V1806" s="27" t="s">
        <v>3949</v>
      </c>
      <c r="W1806" s="27" t="s">
        <v>3949</v>
      </c>
      <c r="X1806" s="27" t="s">
        <v>3949</v>
      </c>
      <c r="Y1806" s="27" t="s">
        <v>3949</v>
      </c>
      <c r="Z1806" s="27" t="s">
        <v>3949</v>
      </c>
      <c r="AA1806" s="27" t="s">
        <v>3949</v>
      </c>
      <c r="AB1806" s="27" t="s">
        <v>3949</v>
      </c>
      <c r="AC1806" s="48" t="s">
        <v>7934</v>
      </c>
      <c r="AD1806" s="48" t="s">
        <v>4005</v>
      </c>
      <c r="AE1806" s="48" t="s">
        <v>4005</v>
      </c>
      <c r="AF1806" s="48" t="s">
        <v>7894</v>
      </c>
      <c r="AG1806" s="48" t="s">
        <v>7895</v>
      </c>
      <c r="AH1806" s="27" t="s">
        <v>4477</v>
      </c>
      <c r="AI1806" s="27"/>
      <c r="AJ1806" s="27"/>
      <c r="AK1806" s="27"/>
      <c r="AL1806" s="27"/>
      <c r="AM1806" s="27"/>
      <c r="AN1806" s="27"/>
      <c r="AO1806" s="27"/>
      <c r="AP1806" s="27"/>
      <c r="AQ1806" s="27"/>
      <c r="AR1806" s="27"/>
      <c r="AS1806" s="27"/>
      <c r="AT1806" s="27"/>
      <c r="AU1806" s="27"/>
      <c r="AV1806" s="27"/>
      <c r="AW1806" s="27"/>
      <c r="AX1806" s="27"/>
      <c r="AY1806" s="27"/>
      <c r="AZ1806" s="27"/>
    </row>
    <row r="1807" spans="1:52" ht="75" x14ac:dyDescent="0.25">
      <c r="A1807" s="31">
        <v>1801</v>
      </c>
      <c r="B1807" s="28" t="s">
        <v>44</v>
      </c>
      <c r="C1807" s="29" t="s">
        <v>3766</v>
      </c>
      <c r="D1807" s="28" t="s">
        <v>228</v>
      </c>
      <c r="E1807" s="27" t="s">
        <v>3981</v>
      </c>
      <c r="F1807" s="27" t="s">
        <v>3982</v>
      </c>
      <c r="G1807" s="27" t="s">
        <v>3959</v>
      </c>
      <c r="H1807" s="27" t="s">
        <v>4729</v>
      </c>
      <c r="I1807" s="27" t="s">
        <v>7935</v>
      </c>
      <c r="J1807" s="27" t="s">
        <v>7935</v>
      </c>
      <c r="K1807" s="27" t="s">
        <v>3973</v>
      </c>
      <c r="L1807" s="27" t="s">
        <v>3973</v>
      </c>
      <c r="M1807" s="27" t="s">
        <v>4710</v>
      </c>
      <c r="N1807" s="27" t="s">
        <v>4188</v>
      </c>
      <c r="O1807" s="27" t="s">
        <v>7936</v>
      </c>
      <c r="P1807" s="27" t="s">
        <v>3999</v>
      </c>
      <c r="Q1807" s="27" t="s">
        <v>4047</v>
      </c>
      <c r="R1807" s="27" t="s">
        <v>50</v>
      </c>
      <c r="S1807" s="27" t="s">
        <v>7937</v>
      </c>
      <c r="T1807" s="27" t="s">
        <v>7938</v>
      </c>
      <c r="U1807" s="27" t="s">
        <v>7939</v>
      </c>
      <c r="V1807" s="27" t="s">
        <v>6713</v>
      </c>
      <c r="W1807" s="27" t="s">
        <v>7940</v>
      </c>
      <c r="X1807" s="27" t="s">
        <v>6713</v>
      </c>
      <c r="Y1807" s="27" t="s">
        <v>3949</v>
      </c>
      <c r="Z1807" s="27" t="s">
        <v>7941</v>
      </c>
      <c r="AA1807" s="27" t="s">
        <v>3949</v>
      </c>
      <c r="AB1807" s="27" t="s">
        <v>7942</v>
      </c>
      <c r="AC1807" s="48" t="s">
        <v>7943</v>
      </c>
      <c r="AD1807" s="48" t="s">
        <v>7944</v>
      </c>
      <c r="AE1807" s="48" t="s">
        <v>7945</v>
      </c>
      <c r="AF1807" s="48"/>
      <c r="AG1807" s="48"/>
      <c r="AH1807" s="27" t="s">
        <v>4465</v>
      </c>
      <c r="AI1807" s="27"/>
      <c r="AJ1807" s="27"/>
      <c r="AK1807" s="27"/>
      <c r="AL1807" s="27"/>
      <c r="AM1807" s="27"/>
      <c r="AN1807" s="27"/>
      <c r="AO1807" s="27"/>
      <c r="AP1807" s="27"/>
      <c r="AQ1807" s="27"/>
      <c r="AR1807" s="27"/>
      <c r="AS1807" s="27"/>
      <c r="AT1807" s="27"/>
      <c r="AU1807" s="27"/>
      <c r="AV1807" s="27"/>
      <c r="AW1807" s="27"/>
      <c r="AX1807" s="27"/>
      <c r="AY1807" s="27"/>
      <c r="AZ1807" s="27"/>
    </row>
    <row r="1808" spans="1:52" ht="45" x14ac:dyDescent="0.25">
      <c r="A1808" s="31">
        <v>1802</v>
      </c>
      <c r="B1808" s="28" t="s">
        <v>44</v>
      </c>
      <c r="C1808" s="29" t="s">
        <v>3768</v>
      </c>
      <c r="D1808" s="28" t="s">
        <v>141</v>
      </c>
      <c r="E1808" s="27" t="s">
        <v>4090</v>
      </c>
      <c r="F1808" s="27" t="s">
        <v>50</v>
      </c>
      <c r="G1808" s="27" t="s">
        <v>3980</v>
      </c>
      <c r="H1808" s="27" t="s">
        <v>3974</v>
      </c>
      <c r="I1808" s="27" t="s">
        <v>4256</v>
      </c>
      <c r="J1808" s="27" t="s">
        <v>5250</v>
      </c>
      <c r="K1808" s="27" t="s">
        <v>4226</v>
      </c>
      <c r="L1808" s="27" t="s">
        <v>4017</v>
      </c>
      <c r="M1808" s="27" t="s">
        <v>4046</v>
      </c>
      <c r="N1808" s="27" t="s">
        <v>4022</v>
      </c>
      <c r="O1808" s="27" t="s">
        <v>3964</v>
      </c>
      <c r="P1808" s="27" t="s">
        <v>3964</v>
      </c>
      <c r="Q1808" s="27" t="s">
        <v>3957</v>
      </c>
      <c r="R1808" s="27" t="s">
        <v>49</v>
      </c>
      <c r="S1808" s="27" t="s">
        <v>3949</v>
      </c>
      <c r="T1808" s="27" t="s">
        <v>3949</v>
      </c>
      <c r="U1808" s="27" t="s">
        <v>3949</v>
      </c>
      <c r="V1808" s="27" t="s">
        <v>3949</v>
      </c>
      <c r="W1808" s="27" t="s">
        <v>3949</v>
      </c>
      <c r="X1808" s="27" t="s">
        <v>3949</v>
      </c>
      <c r="Y1808" s="27" t="s">
        <v>3949</v>
      </c>
      <c r="Z1808" s="27" t="s">
        <v>3949</v>
      </c>
      <c r="AA1808" s="27" t="s">
        <v>3949</v>
      </c>
      <c r="AB1808" s="27" t="s">
        <v>3949</v>
      </c>
      <c r="AC1808" s="48" t="s">
        <v>7103</v>
      </c>
      <c r="AD1808" s="48" t="s">
        <v>4612</v>
      </c>
      <c r="AE1808" s="48" t="s">
        <v>4612</v>
      </c>
      <c r="AF1808" s="48" t="s">
        <v>7107</v>
      </c>
      <c r="AG1808" s="48"/>
      <c r="AH1808" s="27" t="s">
        <v>4469</v>
      </c>
      <c r="AI1808" s="27"/>
      <c r="AJ1808" s="27"/>
      <c r="AK1808" s="27"/>
      <c r="AL1808" s="27"/>
      <c r="AM1808" s="27"/>
      <c r="AN1808" s="27"/>
      <c r="AO1808" s="27"/>
      <c r="AP1808" s="27"/>
      <c r="AQ1808" s="27"/>
      <c r="AR1808" s="27"/>
      <c r="AS1808" s="27"/>
      <c r="AT1808" s="27"/>
      <c r="AU1808" s="27"/>
      <c r="AV1808" s="27"/>
      <c r="AW1808" s="27"/>
      <c r="AX1808" s="27"/>
      <c r="AY1808" s="27"/>
      <c r="AZ1808" s="27"/>
    </row>
    <row r="1809" spans="1:52" ht="30" x14ac:dyDescent="0.25">
      <c r="A1809" s="31">
        <v>1803</v>
      </c>
      <c r="B1809" s="28" t="s">
        <v>44</v>
      </c>
      <c r="C1809" s="29" t="s">
        <v>3770</v>
      </c>
      <c r="D1809" s="28" t="s">
        <v>141</v>
      </c>
      <c r="E1809" s="27" t="s">
        <v>3957</v>
      </c>
      <c r="F1809" s="27" t="s">
        <v>3950</v>
      </c>
      <c r="G1809" s="27" t="s">
        <v>9420</v>
      </c>
      <c r="H1809" s="27" t="s">
        <v>3995</v>
      </c>
      <c r="I1809" s="27" t="s">
        <v>3963</v>
      </c>
      <c r="J1809" s="27" t="s">
        <v>5042</v>
      </c>
      <c r="K1809" s="27" t="s">
        <v>5455</v>
      </c>
      <c r="L1809" s="27" t="s">
        <v>4068</v>
      </c>
      <c r="M1809" s="27" t="s">
        <v>4116</v>
      </c>
      <c r="N1809" s="27" t="s">
        <v>5437</v>
      </c>
      <c r="O1809" s="27" t="s">
        <v>4695</v>
      </c>
      <c r="P1809" s="27" t="s">
        <v>3949</v>
      </c>
      <c r="Q1809" s="27" t="s">
        <v>3995</v>
      </c>
      <c r="R1809" s="27" t="s">
        <v>50</v>
      </c>
      <c r="S1809" s="27" t="s">
        <v>3949</v>
      </c>
      <c r="T1809" s="27" t="s">
        <v>3949</v>
      </c>
      <c r="U1809" s="27" t="s">
        <v>3949</v>
      </c>
      <c r="V1809" s="27" t="s">
        <v>3949</v>
      </c>
      <c r="W1809" s="27" t="s">
        <v>4123</v>
      </c>
      <c r="X1809" s="27" t="s">
        <v>3949</v>
      </c>
      <c r="Y1809" s="27" t="s">
        <v>3949</v>
      </c>
      <c r="Z1809" s="27" t="s">
        <v>3949</v>
      </c>
      <c r="AA1809" s="27" t="s">
        <v>3949</v>
      </c>
      <c r="AB1809" s="27" t="s">
        <v>3949</v>
      </c>
      <c r="AC1809" s="48" t="s">
        <v>9318</v>
      </c>
      <c r="AD1809" s="48" t="s">
        <v>3949</v>
      </c>
      <c r="AE1809" s="48" t="s">
        <v>3949</v>
      </c>
      <c r="AF1809" s="48" t="s">
        <v>3949</v>
      </c>
      <c r="AG1809" s="48" t="s">
        <v>3949</v>
      </c>
      <c r="AH1809" s="27" t="s">
        <v>4470</v>
      </c>
      <c r="AI1809" s="27"/>
      <c r="AJ1809" s="27"/>
      <c r="AK1809" s="27"/>
      <c r="AL1809" s="27"/>
      <c r="AM1809" s="27"/>
      <c r="AN1809" s="27"/>
      <c r="AO1809" s="27"/>
      <c r="AP1809" s="27"/>
      <c r="AQ1809" s="27"/>
      <c r="AR1809" s="27"/>
      <c r="AS1809" s="27"/>
      <c r="AT1809" s="27"/>
      <c r="AU1809" s="27"/>
      <c r="AV1809" s="27"/>
      <c r="AW1809" s="27"/>
      <c r="AX1809" s="27"/>
      <c r="AY1809" s="27"/>
      <c r="AZ1809" s="27"/>
    </row>
    <row r="1810" spans="1:52" ht="30" x14ac:dyDescent="0.25">
      <c r="A1810" s="31">
        <v>1804</v>
      </c>
      <c r="B1810" s="28" t="s">
        <v>44</v>
      </c>
      <c r="C1810" s="29" t="s">
        <v>3772</v>
      </c>
      <c r="D1810" s="28" t="s">
        <v>141</v>
      </c>
      <c r="E1810" s="27" t="s">
        <v>4088</v>
      </c>
      <c r="F1810" s="27"/>
      <c r="G1810" s="27" t="s">
        <v>8349</v>
      </c>
      <c r="H1810" s="27"/>
      <c r="I1810" s="27" t="s">
        <v>8350</v>
      </c>
      <c r="J1810" s="27"/>
      <c r="K1810" s="27" t="s">
        <v>8351</v>
      </c>
      <c r="L1810" s="27"/>
      <c r="M1810" s="27" t="s">
        <v>4252</v>
      </c>
      <c r="N1810" s="27"/>
      <c r="O1810" s="27" t="s">
        <v>4317</v>
      </c>
      <c r="P1810" s="27"/>
      <c r="Q1810" s="27" t="s">
        <v>9167</v>
      </c>
      <c r="R1810" s="27"/>
      <c r="S1810" s="27" t="s">
        <v>3949</v>
      </c>
      <c r="T1810" s="27" t="s">
        <v>3949</v>
      </c>
      <c r="U1810" s="27" t="s">
        <v>3949</v>
      </c>
      <c r="V1810" s="27" t="s">
        <v>3949</v>
      </c>
      <c r="W1810" s="27" t="s">
        <v>3949</v>
      </c>
      <c r="X1810" s="27" t="s">
        <v>3949</v>
      </c>
      <c r="Y1810" s="27" t="s">
        <v>3949</v>
      </c>
      <c r="Z1810" s="27" t="s">
        <v>3949</v>
      </c>
      <c r="AA1810" s="27" t="s">
        <v>3949</v>
      </c>
      <c r="AB1810" s="27" t="s">
        <v>3949</v>
      </c>
      <c r="AC1810" s="48"/>
      <c r="AD1810" s="48" t="s">
        <v>4005</v>
      </c>
      <c r="AE1810" s="48" t="s">
        <v>4005</v>
      </c>
      <c r="AF1810" s="48" t="s">
        <v>4005</v>
      </c>
      <c r="AG1810" s="48" t="s">
        <v>4005</v>
      </c>
      <c r="AH1810" s="27" t="s">
        <v>4470</v>
      </c>
      <c r="AI1810" s="27"/>
      <c r="AJ1810" s="27"/>
      <c r="AK1810" s="27"/>
      <c r="AL1810" s="27"/>
      <c r="AM1810" s="27"/>
      <c r="AN1810" s="27"/>
      <c r="AO1810" s="27"/>
      <c r="AP1810" s="27"/>
      <c r="AQ1810" s="27"/>
      <c r="AR1810" s="27"/>
      <c r="AS1810" s="27"/>
      <c r="AT1810" s="27"/>
      <c r="AU1810" s="27"/>
      <c r="AV1810" s="27"/>
      <c r="AW1810" s="27"/>
      <c r="AX1810" s="27"/>
      <c r="AY1810" s="27"/>
      <c r="AZ1810" s="27"/>
    </row>
    <row r="1811" spans="1:52" ht="30" x14ac:dyDescent="0.25">
      <c r="A1811" s="31">
        <v>1805</v>
      </c>
      <c r="B1811" s="28" t="s">
        <v>44</v>
      </c>
      <c r="C1811" s="29" t="s">
        <v>3774</v>
      </c>
      <c r="D1811" s="28" t="s">
        <v>141</v>
      </c>
      <c r="E1811" s="27" t="s">
        <v>3973</v>
      </c>
      <c r="F1811" s="27" t="s">
        <v>3950</v>
      </c>
      <c r="G1811" s="27" t="s">
        <v>4248</v>
      </c>
      <c r="H1811" s="27" t="s">
        <v>4248</v>
      </c>
      <c r="I1811" s="27" t="s">
        <v>9168</v>
      </c>
      <c r="J1811" s="27" t="s">
        <v>9168</v>
      </c>
      <c r="K1811" s="27" t="s">
        <v>4016</v>
      </c>
      <c r="L1811" s="27" t="s">
        <v>49</v>
      </c>
      <c r="M1811" s="27" t="s">
        <v>4509</v>
      </c>
      <c r="N1811" s="27" t="s">
        <v>4509</v>
      </c>
      <c r="O1811" s="27" t="s">
        <v>5863</v>
      </c>
      <c r="P1811" s="27" t="s">
        <v>3977</v>
      </c>
      <c r="Q1811" s="27" t="s">
        <v>3981</v>
      </c>
      <c r="R1811" s="27" t="s">
        <v>50</v>
      </c>
      <c r="S1811" s="27" t="s">
        <v>49</v>
      </c>
      <c r="T1811" s="27" t="s">
        <v>3949</v>
      </c>
      <c r="U1811" s="27" t="s">
        <v>3949</v>
      </c>
      <c r="V1811" s="27" t="s">
        <v>3949</v>
      </c>
      <c r="W1811" s="27" t="s">
        <v>3949</v>
      </c>
      <c r="X1811" s="27" t="s">
        <v>49</v>
      </c>
      <c r="Y1811" s="27" t="s">
        <v>3949</v>
      </c>
      <c r="Z1811" s="27" t="s">
        <v>3949</v>
      </c>
      <c r="AA1811" s="27" t="s">
        <v>3949</v>
      </c>
      <c r="AB1811" s="27" t="s">
        <v>3949</v>
      </c>
      <c r="AC1811" s="48"/>
      <c r="AD1811" s="48" t="s">
        <v>3949</v>
      </c>
      <c r="AE1811" s="48" t="s">
        <v>3949</v>
      </c>
      <c r="AF1811" s="48"/>
      <c r="AG1811" s="48"/>
      <c r="AH1811" s="27" t="s">
        <v>4470</v>
      </c>
      <c r="AI1811" s="27"/>
      <c r="AJ1811" s="27"/>
      <c r="AK1811" s="27"/>
      <c r="AL1811" s="27"/>
      <c r="AM1811" s="27"/>
      <c r="AN1811" s="27"/>
      <c r="AO1811" s="27"/>
      <c r="AP1811" s="27"/>
      <c r="AQ1811" s="27"/>
      <c r="AR1811" s="27"/>
      <c r="AS1811" s="27"/>
      <c r="AT1811" s="27"/>
      <c r="AU1811" s="27"/>
      <c r="AV1811" s="27"/>
      <c r="AW1811" s="27"/>
      <c r="AX1811" s="27"/>
      <c r="AY1811" s="27"/>
      <c r="AZ1811" s="27"/>
    </row>
    <row r="1812" spans="1:52" ht="30" customHeight="1" x14ac:dyDescent="0.25">
      <c r="A1812" s="31">
        <v>1806</v>
      </c>
      <c r="B1812" s="28" t="s">
        <v>44</v>
      </c>
      <c r="C1812" s="29" t="s">
        <v>3776</v>
      </c>
      <c r="D1812" s="28" t="s">
        <v>141</v>
      </c>
      <c r="E1812" s="27" t="s">
        <v>3973</v>
      </c>
      <c r="F1812" s="27"/>
      <c r="G1812" s="27" t="s">
        <v>4516</v>
      </c>
      <c r="H1812" s="27"/>
      <c r="I1812" s="27" t="s">
        <v>3977</v>
      </c>
      <c r="J1812" s="27"/>
      <c r="K1812" s="27" t="s">
        <v>3975</v>
      </c>
      <c r="L1812" s="27"/>
      <c r="M1812" s="27" t="s">
        <v>4022</v>
      </c>
      <c r="N1812" s="27"/>
      <c r="O1812" s="27" t="s">
        <v>5000</v>
      </c>
      <c r="P1812" s="27" t="s">
        <v>3949</v>
      </c>
      <c r="Q1812" s="27" t="s">
        <v>3946</v>
      </c>
      <c r="R1812" s="27" t="s">
        <v>49</v>
      </c>
      <c r="S1812" s="27" t="s">
        <v>3949</v>
      </c>
      <c r="T1812" s="27" t="s">
        <v>3949</v>
      </c>
      <c r="U1812" s="27" t="s">
        <v>3949</v>
      </c>
      <c r="V1812" s="27" t="s">
        <v>3949</v>
      </c>
      <c r="W1812" s="27" t="s">
        <v>3949</v>
      </c>
      <c r="X1812" s="27" t="s">
        <v>3949</v>
      </c>
      <c r="Y1812" s="27" t="s">
        <v>3949</v>
      </c>
      <c r="Z1812" s="27" t="s">
        <v>3949</v>
      </c>
      <c r="AA1812" s="27" t="s">
        <v>3949</v>
      </c>
      <c r="AB1812" s="27" t="s">
        <v>3949</v>
      </c>
      <c r="AC1812" s="48"/>
      <c r="AD1812" s="48"/>
      <c r="AE1812" s="48"/>
      <c r="AF1812" s="48"/>
      <c r="AG1812" s="48"/>
      <c r="AH1812" s="27" t="s">
        <v>4473</v>
      </c>
      <c r="AI1812" s="27"/>
      <c r="AJ1812" s="27"/>
      <c r="AK1812" s="27"/>
      <c r="AL1812" s="27"/>
      <c r="AM1812" s="27"/>
      <c r="AN1812" s="27"/>
      <c r="AO1812" s="27"/>
      <c r="AP1812" s="27"/>
      <c r="AQ1812" s="27"/>
      <c r="AR1812" s="27"/>
      <c r="AS1812" s="27"/>
      <c r="AT1812" s="27"/>
      <c r="AU1812" s="27"/>
      <c r="AV1812" s="27"/>
      <c r="AW1812" s="27"/>
      <c r="AX1812" s="27"/>
      <c r="AY1812" s="27"/>
      <c r="AZ1812" s="27"/>
    </row>
    <row r="1813" spans="1:52" ht="30" customHeight="1" x14ac:dyDescent="0.25">
      <c r="A1813" s="31">
        <v>1807</v>
      </c>
      <c r="B1813" s="28" t="s">
        <v>44</v>
      </c>
      <c r="C1813" s="29" t="s">
        <v>3778</v>
      </c>
      <c r="D1813" s="28" t="s">
        <v>141</v>
      </c>
      <c r="E1813" s="27" t="s">
        <v>4197</v>
      </c>
      <c r="F1813" s="27"/>
      <c r="G1813" s="27" t="s">
        <v>4003</v>
      </c>
      <c r="H1813" s="27"/>
      <c r="I1813" s="27" t="s">
        <v>4985</v>
      </c>
      <c r="J1813" s="27"/>
      <c r="K1813" s="27" t="s">
        <v>4607</v>
      </c>
      <c r="L1813" s="27"/>
      <c r="M1813" s="27" t="s">
        <v>4219</v>
      </c>
      <c r="N1813" s="27"/>
      <c r="O1813" s="27" t="s">
        <v>4740</v>
      </c>
      <c r="P1813" s="27" t="s">
        <v>3949</v>
      </c>
      <c r="Q1813" s="27" t="s">
        <v>4034</v>
      </c>
      <c r="R1813" s="27" t="s">
        <v>50</v>
      </c>
      <c r="S1813" s="27" t="s">
        <v>3949</v>
      </c>
      <c r="T1813" s="27" t="s">
        <v>3949</v>
      </c>
      <c r="U1813" s="27" t="s">
        <v>3949</v>
      </c>
      <c r="V1813" s="27" t="s">
        <v>3949</v>
      </c>
      <c r="W1813" s="27" t="s">
        <v>3949</v>
      </c>
      <c r="X1813" s="27" t="s">
        <v>3949</v>
      </c>
      <c r="Y1813" s="27" t="s">
        <v>3949</v>
      </c>
      <c r="Z1813" s="27" t="s">
        <v>3949</v>
      </c>
      <c r="AA1813" s="27" t="s">
        <v>3949</v>
      </c>
      <c r="AB1813" s="27" t="s">
        <v>3949</v>
      </c>
      <c r="AC1813" s="48"/>
      <c r="AD1813" s="48"/>
      <c r="AE1813" s="48"/>
      <c r="AF1813" s="48"/>
      <c r="AG1813" s="48"/>
      <c r="AH1813" s="27" t="s">
        <v>4473</v>
      </c>
      <c r="AI1813" s="27"/>
      <c r="AJ1813" s="27"/>
      <c r="AK1813" s="27"/>
      <c r="AL1813" s="27"/>
      <c r="AM1813" s="27"/>
      <c r="AN1813" s="27"/>
      <c r="AO1813" s="27"/>
      <c r="AP1813" s="27"/>
      <c r="AQ1813" s="27"/>
      <c r="AR1813" s="27"/>
      <c r="AS1813" s="27"/>
      <c r="AT1813" s="27"/>
      <c r="AU1813" s="27"/>
      <c r="AV1813" s="27"/>
      <c r="AW1813" s="27"/>
      <c r="AX1813" s="27"/>
      <c r="AY1813" s="27"/>
      <c r="AZ1813" s="27"/>
    </row>
    <row r="1814" spans="1:52" ht="45" x14ac:dyDescent="0.25">
      <c r="A1814" s="31">
        <v>1808</v>
      </c>
      <c r="B1814" s="28" t="s">
        <v>44</v>
      </c>
      <c r="C1814" s="29" t="s">
        <v>3780</v>
      </c>
      <c r="D1814" s="28" t="s">
        <v>228</v>
      </c>
      <c r="E1814" s="27" t="s">
        <v>4012</v>
      </c>
      <c r="F1814" s="27"/>
      <c r="G1814" s="27" t="s">
        <v>4208</v>
      </c>
      <c r="H1814" s="27"/>
      <c r="I1814" s="27" t="s">
        <v>5251</v>
      </c>
      <c r="J1814" s="27"/>
      <c r="K1814" s="27" t="s">
        <v>4091</v>
      </c>
      <c r="L1814" s="27"/>
      <c r="M1814" s="27" t="s">
        <v>5175</v>
      </c>
      <c r="N1814" s="27"/>
      <c r="O1814" s="27" t="s">
        <v>5252</v>
      </c>
      <c r="P1814" s="27" t="s">
        <v>3950</v>
      </c>
      <c r="Q1814" s="27" t="s">
        <v>3987</v>
      </c>
      <c r="R1814" s="27" t="s">
        <v>49</v>
      </c>
      <c r="S1814" s="27" t="s">
        <v>3949</v>
      </c>
      <c r="T1814" s="27" t="s">
        <v>3949</v>
      </c>
      <c r="U1814" s="27" t="s">
        <v>3949</v>
      </c>
      <c r="V1814" s="27" t="s">
        <v>3949</v>
      </c>
      <c r="W1814" s="27" t="s">
        <v>3949</v>
      </c>
      <c r="X1814" s="27" t="s">
        <v>3949</v>
      </c>
      <c r="Y1814" s="27" t="s">
        <v>3949</v>
      </c>
      <c r="Z1814" s="27" t="s">
        <v>3949</v>
      </c>
      <c r="AA1814" s="27" t="s">
        <v>3949</v>
      </c>
      <c r="AB1814" s="27" t="s">
        <v>3949</v>
      </c>
      <c r="AC1814" s="48"/>
      <c r="AD1814" s="48"/>
      <c r="AE1814" s="48"/>
      <c r="AF1814" s="48"/>
      <c r="AG1814" s="48"/>
      <c r="AH1814" s="27" t="s">
        <v>4473</v>
      </c>
      <c r="AI1814" s="27"/>
      <c r="AJ1814" s="27"/>
      <c r="AK1814" s="27"/>
      <c r="AL1814" s="27"/>
      <c r="AM1814" s="27"/>
      <c r="AN1814" s="27"/>
      <c r="AO1814" s="27"/>
      <c r="AP1814" s="27"/>
      <c r="AQ1814" s="27"/>
      <c r="AR1814" s="27"/>
      <c r="AS1814" s="27"/>
      <c r="AT1814" s="27"/>
      <c r="AU1814" s="27"/>
      <c r="AV1814" s="27"/>
      <c r="AW1814" s="27"/>
      <c r="AX1814" s="27"/>
      <c r="AY1814" s="27"/>
      <c r="AZ1814" s="27"/>
    </row>
    <row r="1815" spans="1:52" ht="45" x14ac:dyDescent="0.25">
      <c r="A1815" s="31">
        <v>1809</v>
      </c>
      <c r="B1815" s="28" t="s">
        <v>44</v>
      </c>
      <c r="C1815" s="29" t="s">
        <v>3782</v>
      </c>
      <c r="D1815" s="28" t="s">
        <v>228</v>
      </c>
      <c r="E1815" s="27" t="s">
        <v>3974</v>
      </c>
      <c r="F1815" s="27"/>
      <c r="G1815" s="27" t="s">
        <v>4022</v>
      </c>
      <c r="H1815" s="27"/>
      <c r="I1815" s="27" t="s">
        <v>5253</v>
      </c>
      <c r="J1815" s="27"/>
      <c r="K1815" s="27" t="s">
        <v>3966</v>
      </c>
      <c r="L1815" s="27"/>
      <c r="M1815" s="27" t="s">
        <v>3988</v>
      </c>
      <c r="N1815" s="27"/>
      <c r="O1815" s="27" t="s">
        <v>5254</v>
      </c>
      <c r="P1815" s="27" t="s">
        <v>4500</v>
      </c>
      <c r="Q1815" s="27" t="s">
        <v>3958</v>
      </c>
      <c r="R1815" s="27" t="s">
        <v>49</v>
      </c>
      <c r="S1815" s="27" t="s">
        <v>3949</v>
      </c>
      <c r="T1815" s="27" t="s">
        <v>3949</v>
      </c>
      <c r="U1815" s="27" t="s">
        <v>3949</v>
      </c>
      <c r="V1815" s="27" t="s">
        <v>3949</v>
      </c>
      <c r="W1815" s="27" t="s">
        <v>3949</v>
      </c>
      <c r="X1815" s="27" t="s">
        <v>3949</v>
      </c>
      <c r="Y1815" s="27" t="s">
        <v>3949</v>
      </c>
      <c r="Z1815" s="27" t="s">
        <v>3949</v>
      </c>
      <c r="AA1815" s="27" t="s">
        <v>3949</v>
      </c>
      <c r="AB1815" s="27" t="s">
        <v>3949</v>
      </c>
      <c r="AC1815" s="48"/>
      <c r="AD1815" s="48"/>
      <c r="AE1815" s="48"/>
      <c r="AF1815" s="48"/>
      <c r="AG1815" s="48"/>
      <c r="AH1815" s="27" t="s">
        <v>4473</v>
      </c>
      <c r="AI1815" s="27"/>
      <c r="AJ1815" s="27"/>
      <c r="AK1815" s="27"/>
      <c r="AL1815" s="27"/>
      <c r="AM1815" s="27"/>
      <c r="AN1815" s="27"/>
      <c r="AO1815" s="27"/>
      <c r="AP1815" s="27"/>
      <c r="AQ1815" s="27"/>
      <c r="AR1815" s="27"/>
      <c r="AS1815" s="27"/>
      <c r="AT1815" s="27"/>
      <c r="AU1815" s="27"/>
      <c r="AV1815" s="27"/>
      <c r="AW1815" s="27"/>
      <c r="AX1815" s="27"/>
      <c r="AY1815" s="27"/>
      <c r="AZ1815" s="27"/>
    </row>
    <row r="1816" spans="1:52" ht="30" x14ac:dyDescent="0.25">
      <c r="A1816" s="31">
        <v>1810</v>
      </c>
      <c r="B1816" s="28" t="s">
        <v>44</v>
      </c>
      <c r="C1816" s="29" t="s">
        <v>3784</v>
      </c>
      <c r="D1816" s="28" t="s">
        <v>228</v>
      </c>
      <c r="E1816" s="27" t="s">
        <v>4028</v>
      </c>
      <c r="F1816" s="27"/>
      <c r="G1816" s="27" t="s">
        <v>3981</v>
      </c>
      <c r="H1816" s="27"/>
      <c r="I1816" s="27" t="s">
        <v>5255</v>
      </c>
      <c r="J1816" s="27"/>
      <c r="K1816" s="27" t="s">
        <v>4516</v>
      </c>
      <c r="L1816" s="27"/>
      <c r="M1816" s="27" t="s">
        <v>5256</v>
      </c>
      <c r="N1816" s="27"/>
      <c r="O1816" s="27" t="s">
        <v>5257</v>
      </c>
      <c r="P1816" s="27" t="s">
        <v>3981</v>
      </c>
      <c r="Q1816" s="27" t="s">
        <v>4449</v>
      </c>
      <c r="R1816" s="27" t="s">
        <v>50</v>
      </c>
      <c r="S1816" s="27" t="s">
        <v>3949</v>
      </c>
      <c r="T1816" s="27" t="s">
        <v>3949</v>
      </c>
      <c r="U1816" s="27" t="s">
        <v>3949</v>
      </c>
      <c r="V1816" s="27" t="s">
        <v>3949</v>
      </c>
      <c r="W1816" s="27" t="s">
        <v>3949</v>
      </c>
      <c r="X1816" s="27" t="s">
        <v>3949</v>
      </c>
      <c r="Y1816" s="27" t="s">
        <v>3949</v>
      </c>
      <c r="Z1816" s="27" t="s">
        <v>3949</v>
      </c>
      <c r="AA1816" s="27" t="s">
        <v>3949</v>
      </c>
      <c r="AB1816" s="27" t="s">
        <v>3949</v>
      </c>
      <c r="AC1816" s="48"/>
      <c r="AD1816" s="48"/>
      <c r="AE1816" s="48"/>
      <c r="AF1816" s="48"/>
      <c r="AG1816" s="48"/>
      <c r="AH1816" s="27" t="s">
        <v>4473</v>
      </c>
      <c r="AI1816" s="27"/>
      <c r="AJ1816" s="27"/>
      <c r="AK1816" s="27"/>
      <c r="AL1816" s="27"/>
      <c r="AM1816" s="27"/>
      <c r="AN1816" s="27"/>
      <c r="AO1816" s="27"/>
      <c r="AP1816" s="27"/>
      <c r="AQ1816" s="27"/>
      <c r="AR1816" s="27"/>
      <c r="AS1816" s="27"/>
      <c r="AT1816" s="27"/>
      <c r="AU1816" s="27"/>
      <c r="AV1816" s="27"/>
      <c r="AW1816" s="27"/>
      <c r="AX1816" s="27"/>
      <c r="AY1816" s="27"/>
      <c r="AZ1816" s="27"/>
    </row>
    <row r="1817" spans="1:52" ht="30" customHeight="1" x14ac:dyDescent="0.25">
      <c r="A1817" s="31">
        <v>1811</v>
      </c>
      <c r="B1817" s="28" t="s">
        <v>44</v>
      </c>
      <c r="C1817" s="29" t="s">
        <v>3786</v>
      </c>
      <c r="D1817" s="28" t="s">
        <v>141</v>
      </c>
      <c r="E1817" s="27" t="s">
        <v>4153</v>
      </c>
      <c r="F1817" s="27"/>
      <c r="G1817" s="27" t="s">
        <v>4003</v>
      </c>
      <c r="H1817" s="27"/>
      <c r="I1817" s="27" t="s">
        <v>4425</v>
      </c>
      <c r="J1817" s="27"/>
      <c r="K1817" s="27" t="s">
        <v>4240</v>
      </c>
      <c r="L1817" s="27"/>
      <c r="M1817" s="27" t="s">
        <v>4138</v>
      </c>
      <c r="N1817" s="27"/>
      <c r="O1817" s="27" t="s">
        <v>5258</v>
      </c>
      <c r="P1817" s="27" t="s">
        <v>4086</v>
      </c>
      <c r="Q1817" s="27" t="s">
        <v>3993</v>
      </c>
      <c r="R1817" s="27" t="s">
        <v>3966</v>
      </c>
      <c r="S1817" s="27" t="s">
        <v>3949</v>
      </c>
      <c r="T1817" s="27" t="s">
        <v>3949</v>
      </c>
      <c r="U1817" s="27" t="s">
        <v>3949</v>
      </c>
      <c r="V1817" s="27" t="s">
        <v>3949</v>
      </c>
      <c r="W1817" s="27" t="s">
        <v>3949</v>
      </c>
      <c r="X1817" s="27" t="s">
        <v>3949</v>
      </c>
      <c r="Y1817" s="27" t="s">
        <v>3949</v>
      </c>
      <c r="Z1817" s="27" t="s">
        <v>3949</v>
      </c>
      <c r="AA1817" s="27" t="s">
        <v>3949</v>
      </c>
      <c r="AB1817" s="27" t="s">
        <v>3949</v>
      </c>
      <c r="AC1817" s="48"/>
      <c r="AD1817" s="48"/>
      <c r="AE1817" s="48"/>
      <c r="AF1817" s="48"/>
      <c r="AG1817" s="48"/>
      <c r="AH1817" s="27" t="s">
        <v>4473</v>
      </c>
      <c r="AI1817" s="27"/>
      <c r="AJ1817" s="27"/>
      <c r="AK1817" s="27"/>
      <c r="AL1817" s="27"/>
      <c r="AM1817" s="27"/>
      <c r="AN1817" s="27"/>
      <c r="AO1817" s="27"/>
      <c r="AP1817" s="27"/>
      <c r="AQ1817" s="27"/>
      <c r="AR1817" s="27"/>
      <c r="AS1817" s="27"/>
      <c r="AT1817" s="27"/>
      <c r="AU1817" s="27"/>
      <c r="AV1817" s="27"/>
      <c r="AW1817" s="27"/>
      <c r="AX1817" s="27"/>
      <c r="AY1817" s="27"/>
      <c r="AZ1817" s="27"/>
    </row>
    <row r="1818" spans="1:52" ht="45" x14ac:dyDescent="0.25">
      <c r="A1818" s="31">
        <v>1812</v>
      </c>
      <c r="B1818" s="28" t="s">
        <v>44</v>
      </c>
      <c r="C1818" s="29" t="s">
        <v>3788</v>
      </c>
      <c r="D1818" s="28" t="s">
        <v>141</v>
      </c>
      <c r="E1818" s="27" t="s">
        <v>3973</v>
      </c>
      <c r="F1818" s="27" t="s">
        <v>3973</v>
      </c>
      <c r="G1818" s="27" t="s">
        <v>3950</v>
      </c>
      <c r="H1818" s="27"/>
      <c r="I1818" s="27" t="s">
        <v>3982</v>
      </c>
      <c r="J1818" s="27"/>
      <c r="K1818" s="27" t="s">
        <v>4578</v>
      </c>
      <c r="L1818" s="27"/>
      <c r="M1818" s="27" t="s">
        <v>4090</v>
      </c>
      <c r="N1818" s="27"/>
      <c r="O1818" s="27" t="s">
        <v>5000</v>
      </c>
      <c r="P1818" s="27" t="s">
        <v>50</v>
      </c>
      <c r="Q1818" s="27" t="s">
        <v>3974</v>
      </c>
      <c r="R1818" s="27" t="s">
        <v>49</v>
      </c>
      <c r="S1818" s="27" t="s">
        <v>3949</v>
      </c>
      <c r="T1818" s="27" t="s">
        <v>3949</v>
      </c>
      <c r="U1818" s="27" t="s">
        <v>3949</v>
      </c>
      <c r="V1818" s="27" t="s">
        <v>3949</v>
      </c>
      <c r="W1818" s="27" t="s">
        <v>3949</v>
      </c>
      <c r="X1818" s="27" t="s">
        <v>3949</v>
      </c>
      <c r="Y1818" s="27" t="s">
        <v>3949</v>
      </c>
      <c r="Z1818" s="27" t="s">
        <v>3949</v>
      </c>
      <c r="AA1818" s="27" t="s">
        <v>3949</v>
      </c>
      <c r="AB1818" s="27" t="s">
        <v>3949</v>
      </c>
      <c r="AC1818" s="48"/>
      <c r="AD1818" s="48" t="s">
        <v>3949</v>
      </c>
      <c r="AE1818" s="48" t="s">
        <v>3949</v>
      </c>
      <c r="AF1818" s="48"/>
      <c r="AG1818" s="48"/>
      <c r="AH1818" s="27" t="s">
        <v>4475</v>
      </c>
      <c r="AI1818" s="27"/>
      <c r="AJ1818" s="27"/>
      <c r="AK1818" s="27"/>
      <c r="AL1818" s="27"/>
      <c r="AM1818" s="27"/>
      <c r="AN1818" s="27"/>
      <c r="AO1818" s="27"/>
      <c r="AP1818" s="27"/>
      <c r="AQ1818" s="27"/>
      <c r="AR1818" s="27"/>
      <c r="AS1818" s="27"/>
      <c r="AT1818" s="27"/>
      <c r="AU1818" s="27"/>
      <c r="AV1818" s="27"/>
      <c r="AW1818" s="27"/>
      <c r="AX1818" s="27"/>
      <c r="AY1818" s="27"/>
      <c r="AZ1818" s="27"/>
    </row>
    <row r="1819" spans="1:52" ht="45" x14ac:dyDescent="0.25">
      <c r="A1819" s="31">
        <v>1813</v>
      </c>
      <c r="B1819" s="28" t="s">
        <v>44</v>
      </c>
      <c r="C1819" s="29" t="s">
        <v>3790</v>
      </c>
      <c r="D1819" s="28" t="s">
        <v>293</v>
      </c>
      <c r="E1819" s="27" t="s">
        <v>4509</v>
      </c>
      <c r="F1819" s="27" t="s">
        <v>56</v>
      </c>
      <c r="G1819" s="27" t="s">
        <v>3949</v>
      </c>
      <c r="H1819" s="27" t="s">
        <v>49</v>
      </c>
      <c r="I1819" s="27" t="s">
        <v>6364</v>
      </c>
      <c r="J1819" s="27" t="s">
        <v>6364</v>
      </c>
      <c r="K1819" s="27" t="s">
        <v>4084</v>
      </c>
      <c r="L1819" s="27" t="s">
        <v>3980</v>
      </c>
      <c r="M1819" s="27" t="s">
        <v>4053</v>
      </c>
      <c r="N1819" s="27" t="s">
        <v>3975</v>
      </c>
      <c r="O1819" s="27" t="s">
        <v>7946</v>
      </c>
      <c r="P1819" s="27" t="s">
        <v>4030</v>
      </c>
      <c r="Q1819" s="27" t="s">
        <v>7947</v>
      </c>
      <c r="R1819" s="27" t="s">
        <v>49</v>
      </c>
      <c r="S1819" s="27" t="s">
        <v>3949</v>
      </c>
      <c r="T1819" s="27" t="s">
        <v>3949</v>
      </c>
      <c r="U1819" s="27" t="s">
        <v>3949</v>
      </c>
      <c r="V1819" s="27" t="s">
        <v>4216</v>
      </c>
      <c r="W1819" s="27" t="s">
        <v>3949</v>
      </c>
      <c r="X1819" s="27" t="s">
        <v>3949</v>
      </c>
      <c r="Y1819" s="27" t="s">
        <v>3949</v>
      </c>
      <c r="Z1819" s="27" t="s">
        <v>3949</v>
      </c>
      <c r="AA1819" s="27" t="s">
        <v>3949</v>
      </c>
      <c r="AB1819" s="27" t="s">
        <v>3949</v>
      </c>
      <c r="AC1819" s="48"/>
      <c r="AD1819" s="48" t="s">
        <v>4525</v>
      </c>
      <c r="AE1819" s="48"/>
      <c r="AF1819" s="48"/>
      <c r="AG1819" s="48"/>
      <c r="AH1819" s="27" t="s">
        <v>4474</v>
      </c>
      <c r="AI1819" s="27"/>
      <c r="AJ1819" s="27"/>
      <c r="AK1819" s="27"/>
      <c r="AL1819" s="27"/>
      <c r="AM1819" s="27"/>
      <c r="AN1819" s="27"/>
      <c r="AO1819" s="27"/>
      <c r="AP1819" s="27"/>
      <c r="AQ1819" s="27"/>
      <c r="AR1819" s="27"/>
      <c r="AS1819" s="27"/>
      <c r="AT1819" s="27"/>
      <c r="AU1819" s="27"/>
      <c r="AV1819" s="27"/>
      <c r="AW1819" s="27"/>
      <c r="AX1819" s="27"/>
      <c r="AY1819" s="27"/>
      <c r="AZ1819" s="27"/>
    </row>
    <row r="1820" spans="1:52" ht="30" x14ac:dyDescent="0.25">
      <c r="A1820" s="31">
        <v>1814</v>
      </c>
      <c r="B1820" s="28" t="s">
        <v>44</v>
      </c>
      <c r="C1820" s="29" t="s">
        <v>3792</v>
      </c>
      <c r="D1820" s="28" t="s">
        <v>141</v>
      </c>
      <c r="E1820" s="27" t="s">
        <v>5423</v>
      </c>
      <c r="F1820" s="27" t="s">
        <v>5423</v>
      </c>
      <c r="G1820" s="27" t="s">
        <v>7948</v>
      </c>
      <c r="H1820" s="27" t="s">
        <v>7949</v>
      </c>
      <c r="I1820" s="27" t="s">
        <v>7144</v>
      </c>
      <c r="J1820" s="27" t="s">
        <v>7950</v>
      </c>
      <c r="K1820" s="27" t="s">
        <v>3950</v>
      </c>
      <c r="L1820" s="27" t="s">
        <v>5209</v>
      </c>
      <c r="M1820" s="27" t="s">
        <v>7951</v>
      </c>
      <c r="N1820" s="27" t="s">
        <v>7952</v>
      </c>
      <c r="O1820" s="27" t="s">
        <v>5022</v>
      </c>
      <c r="P1820" s="27" t="s">
        <v>3971</v>
      </c>
      <c r="Q1820" s="27" t="s">
        <v>4086</v>
      </c>
      <c r="R1820" s="27" t="s">
        <v>50</v>
      </c>
      <c r="S1820" s="27" t="s">
        <v>4216</v>
      </c>
      <c r="T1820" s="27" t="s">
        <v>7530</v>
      </c>
      <c r="U1820" s="27" t="s">
        <v>9169</v>
      </c>
      <c r="V1820" s="27" t="s">
        <v>4216</v>
      </c>
      <c r="W1820" s="27" t="s">
        <v>6830</v>
      </c>
      <c r="X1820" s="27" t="s">
        <v>3949</v>
      </c>
      <c r="Y1820" s="27" t="s">
        <v>3949</v>
      </c>
      <c r="Z1820" s="27" t="s">
        <v>3949</v>
      </c>
      <c r="AA1820" s="27" t="s">
        <v>3949</v>
      </c>
      <c r="AB1820" s="27" t="s">
        <v>3949</v>
      </c>
      <c r="AC1820" s="48" t="s">
        <v>58</v>
      </c>
      <c r="AD1820" s="48" t="s">
        <v>8352</v>
      </c>
      <c r="AE1820" s="48"/>
      <c r="AF1820" s="48"/>
      <c r="AG1820" s="48"/>
      <c r="AH1820" s="27" t="s">
        <v>4474</v>
      </c>
      <c r="AI1820" s="27"/>
      <c r="AJ1820" s="27"/>
      <c r="AK1820" s="27"/>
      <c r="AL1820" s="27"/>
      <c r="AM1820" s="27"/>
      <c r="AN1820" s="27"/>
      <c r="AO1820" s="27"/>
      <c r="AP1820" s="27"/>
      <c r="AQ1820" s="27"/>
      <c r="AR1820" s="27"/>
      <c r="AS1820" s="27"/>
      <c r="AT1820" s="27"/>
      <c r="AU1820" s="27"/>
      <c r="AV1820" s="27"/>
      <c r="AW1820" s="27"/>
      <c r="AX1820" s="27"/>
      <c r="AY1820" s="27"/>
      <c r="AZ1820" s="27"/>
    </row>
    <row r="1821" spans="1:52" ht="30" x14ac:dyDescent="0.25">
      <c r="A1821" s="31">
        <v>1815</v>
      </c>
      <c r="B1821" s="28" t="s">
        <v>44</v>
      </c>
      <c r="C1821" s="29" t="s">
        <v>3794</v>
      </c>
      <c r="D1821" s="28" t="s">
        <v>228</v>
      </c>
      <c r="E1821" s="27" t="s">
        <v>4156</v>
      </c>
      <c r="F1821" s="27"/>
      <c r="G1821" s="27" t="s">
        <v>3981</v>
      </c>
      <c r="H1821" s="27"/>
      <c r="I1821" s="27" t="s">
        <v>5259</v>
      </c>
      <c r="J1821" s="27"/>
      <c r="K1821" s="27" t="s">
        <v>4094</v>
      </c>
      <c r="L1821" s="27"/>
      <c r="M1821" s="27" t="s">
        <v>5260</v>
      </c>
      <c r="N1821" s="27"/>
      <c r="O1821" s="27" t="s">
        <v>5261</v>
      </c>
      <c r="P1821" s="27" t="s">
        <v>4159</v>
      </c>
      <c r="Q1821" s="27" t="s">
        <v>3987</v>
      </c>
      <c r="R1821" s="27" t="s">
        <v>50</v>
      </c>
      <c r="S1821" s="27" t="s">
        <v>3949</v>
      </c>
      <c r="T1821" s="27" t="s">
        <v>3949</v>
      </c>
      <c r="U1821" s="27" t="s">
        <v>3949</v>
      </c>
      <c r="V1821" s="27" t="s">
        <v>3949</v>
      </c>
      <c r="W1821" s="27" t="s">
        <v>3949</v>
      </c>
      <c r="X1821" s="27" t="s">
        <v>3949</v>
      </c>
      <c r="Y1821" s="27" t="s">
        <v>3949</v>
      </c>
      <c r="Z1821" s="27" t="s">
        <v>3949</v>
      </c>
      <c r="AA1821" s="27" t="s">
        <v>3949</v>
      </c>
      <c r="AB1821" s="27" t="s">
        <v>3949</v>
      </c>
      <c r="AC1821" s="48"/>
      <c r="AD1821" s="48"/>
      <c r="AE1821" s="48"/>
      <c r="AF1821" s="48"/>
      <c r="AG1821" s="48"/>
      <c r="AH1821" s="27" t="s">
        <v>4473</v>
      </c>
      <c r="AI1821" s="27"/>
      <c r="AJ1821" s="27"/>
      <c r="AK1821" s="27"/>
      <c r="AL1821" s="27"/>
      <c r="AM1821" s="27"/>
      <c r="AN1821" s="27"/>
      <c r="AO1821" s="27"/>
      <c r="AP1821" s="27"/>
      <c r="AQ1821" s="27"/>
      <c r="AR1821" s="27"/>
      <c r="AS1821" s="27"/>
      <c r="AT1821" s="27"/>
      <c r="AU1821" s="27"/>
      <c r="AV1821" s="27"/>
      <c r="AW1821" s="27"/>
      <c r="AX1821" s="27"/>
      <c r="AY1821" s="27"/>
      <c r="AZ1821" s="27"/>
    </row>
    <row r="1822" spans="1:52" ht="30" x14ac:dyDescent="0.25">
      <c r="A1822" s="31">
        <v>1816</v>
      </c>
      <c r="B1822" s="28" t="s">
        <v>44</v>
      </c>
      <c r="C1822" s="29" t="s">
        <v>3796</v>
      </c>
      <c r="D1822" s="28" t="s">
        <v>141</v>
      </c>
      <c r="E1822" s="27" t="s">
        <v>4091</v>
      </c>
      <c r="F1822" s="27" t="s">
        <v>3950</v>
      </c>
      <c r="G1822" s="27" t="s">
        <v>5054</v>
      </c>
      <c r="H1822" s="27" t="s">
        <v>5108</v>
      </c>
      <c r="I1822" s="27" t="s">
        <v>8185</v>
      </c>
      <c r="J1822" s="27" t="s">
        <v>7953</v>
      </c>
      <c r="K1822" s="27" t="s">
        <v>4197</v>
      </c>
      <c r="L1822" s="27" t="s">
        <v>4197</v>
      </c>
      <c r="M1822" s="27" t="s">
        <v>8604</v>
      </c>
      <c r="N1822" s="27" t="s">
        <v>7954</v>
      </c>
      <c r="O1822" s="27" t="s">
        <v>6591</v>
      </c>
      <c r="P1822" s="27" t="s">
        <v>3986</v>
      </c>
      <c r="Q1822" s="27" t="s">
        <v>3959</v>
      </c>
      <c r="R1822" s="27" t="s">
        <v>50</v>
      </c>
      <c r="S1822" s="27" t="s">
        <v>3949</v>
      </c>
      <c r="T1822" s="27" t="s">
        <v>3949</v>
      </c>
      <c r="U1822" s="27" t="s">
        <v>9170</v>
      </c>
      <c r="V1822" s="27" t="s">
        <v>6619</v>
      </c>
      <c r="W1822" s="27" t="s">
        <v>9171</v>
      </c>
      <c r="X1822" s="27" t="s">
        <v>3949</v>
      </c>
      <c r="Y1822" s="27" t="s">
        <v>3949</v>
      </c>
      <c r="Z1822" s="27" t="s">
        <v>3949</v>
      </c>
      <c r="AA1822" s="27" t="s">
        <v>3949</v>
      </c>
      <c r="AB1822" s="27" t="s">
        <v>3949</v>
      </c>
      <c r="AC1822" s="48"/>
      <c r="AD1822" s="48"/>
      <c r="AE1822" s="48"/>
      <c r="AF1822" s="48"/>
      <c r="AG1822" s="48"/>
      <c r="AH1822" s="27" t="s">
        <v>4474</v>
      </c>
      <c r="AI1822" s="27"/>
      <c r="AJ1822" s="27"/>
      <c r="AK1822" s="27"/>
      <c r="AL1822" s="27"/>
      <c r="AM1822" s="27"/>
      <c r="AN1822" s="27"/>
      <c r="AO1822" s="27"/>
      <c r="AP1822" s="27"/>
      <c r="AQ1822" s="27"/>
      <c r="AR1822" s="27"/>
      <c r="AS1822" s="27"/>
      <c r="AT1822" s="27"/>
      <c r="AU1822" s="27"/>
      <c r="AV1822" s="27"/>
      <c r="AW1822" s="27"/>
      <c r="AX1822" s="27"/>
      <c r="AY1822" s="27"/>
      <c r="AZ1822" s="27"/>
    </row>
    <row r="1823" spans="1:52" ht="30" x14ac:dyDescent="0.25">
      <c r="A1823" s="31">
        <v>1817</v>
      </c>
      <c r="B1823" s="28" t="s">
        <v>44</v>
      </c>
      <c r="C1823" s="29" t="s">
        <v>3798</v>
      </c>
      <c r="D1823" s="28" t="s">
        <v>141</v>
      </c>
      <c r="E1823" s="27" t="s">
        <v>4003</v>
      </c>
      <c r="F1823" s="27"/>
      <c r="G1823" s="27" t="s">
        <v>4072</v>
      </c>
      <c r="H1823" s="27"/>
      <c r="I1823" s="27" t="s">
        <v>3989</v>
      </c>
      <c r="J1823" s="27"/>
      <c r="K1823" s="27" t="s">
        <v>4252</v>
      </c>
      <c r="L1823" s="27"/>
      <c r="M1823" s="27" t="s">
        <v>4118</v>
      </c>
      <c r="N1823" s="27"/>
      <c r="O1823" s="27" t="s">
        <v>4669</v>
      </c>
      <c r="P1823" s="27" t="s">
        <v>3949</v>
      </c>
      <c r="Q1823" s="27" t="s">
        <v>3995</v>
      </c>
      <c r="R1823" s="27" t="s">
        <v>3966</v>
      </c>
      <c r="S1823" s="27" t="s">
        <v>3949</v>
      </c>
      <c r="T1823" s="27" t="s">
        <v>3949</v>
      </c>
      <c r="U1823" s="27" t="s">
        <v>3949</v>
      </c>
      <c r="V1823" s="27" t="s">
        <v>3949</v>
      </c>
      <c r="W1823" s="27" t="s">
        <v>3949</v>
      </c>
      <c r="X1823" s="27" t="s">
        <v>3949</v>
      </c>
      <c r="Y1823" s="27" t="s">
        <v>3949</v>
      </c>
      <c r="Z1823" s="27" t="s">
        <v>3949</v>
      </c>
      <c r="AA1823" s="27" t="s">
        <v>3949</v>
      </c>
      <c r="AB1823" s="27" t="s">
        <v>3949</v>
      </c>
      <c r="AC1823" s="48"/>
      <c r="AD1823" s="48"/>
      <c r="AE1823" s="48"/>
      <c r="AF1823" s="48"/>
      <c r="AG1823" s="48"/>
      <c r="AH1823" s="27" t="s">
        <v>4473</v>
      </c>
      <c r="AI1823" s="27"/>
      <c r="AJ1823" s="27"/>
      <c r="AK1823" s="27"/>
      <c r="AL1823" s="27"/>
      <c r="AM1823" s="27"/>
      <c r="AN1823" s="27"/>
      <c r="AO1823" s="27"/>
      <c r="AP1823" s="27"/>
      <c r="AQ1823" s="27"/>
      <c r="AR1823" s="27"/>
      <c r="AS1823" s="27"/>
      <c r="AT1823" s="27"/>
      <c r="AU1823" s="27"/>
      <c r="AV1823" s="27"/>
      <c r="AW1823" s="27"/>
      <c r="AX1823" s="27"/>
      <c r="AY1823" s="27"/>
      <c r="AZ1823" s="27"/>
    </row>
    <row r="1824" spans="1:52" ht="30" x14ac:dyDescent="0.25">
      <c r="A1824" s="31">
        <v>1818</v>
      </c>
      <c r="B1824" s="28" t="s">
        <v>44</v>
      </c>
      <c r="C1824" s="29" t="s">
        <v>3800</v>
      </c>
      <c r="D1824" s="28" t="s">
        <v>141</v>
      </c>
      <c r="E1824" s="27" t="s">
        <v>4197</v>
      </c>
      <c r="F1824" s="27"/>
      <c r="G1824" s="27" t="s">
        <v>4153</v>
      </c>
      <c r="H1824" s="27"/>
      <c r="I1824" s="27" t="s">
        <v>4526</v>
      </c>
      <c r="J1824" s="27"/>
      <c r="K1824" s="27" t="s">
        <v>4294</v>
      </c>
      <c r="L1824" s="27"/>
      <c r="M1824" s="27" t="s">
        <v>4072</v>
      </c>
      <c r="N1824" s="27"/>
      <c r="O1824" s="27" t="s">
        <v>4820</v>
      </c>
      <c r="P1824" s="27" t="s">
        <v>3949</v>
      </c>
      <c r="Q1824" s="27" t="s">
        <v>3991</v>
      </c>
      <c r="R1824" s="27" t="s">
        <v>50</v>
      </c>
      <c r="S1824" s="27" t="s">
        <v>3949</v>
      </c>
      <c r="T1824" s="27" t="s">
        <v>3949</v>
      </c>
      <c r="U1824" s="27" t="s">
        <v>3949</v>
      </c>
      <c r="V1824" s="27" t="s">
        <v>3949</v>
      </c>
      <c r="W1824" s="27" t="s">
        <v>3949</v>
      </c>
      <c r="X1824" s="27" t="s">
        <v>3949</v>
      </c>
      <c r="Y1824" s="27" t="s">
        <v>3949</v>
      </c>
      <c r="Z1824" s="27" t="s">
        <v>3949</v>
      </c>
      <c r="AA1824" s="27" t="s">
        <v>3949</v>
      </c>
      <c r="AB1824" s="27" t="s">
        <v>3949</v>
      </c>
      <c r="AC1824" s="48"/>
      <c r="AD1824" s="48"/>
      <c r="AE1824" s="48"/>
      <c r="AF1824" s="48"/>
      <c r="AG1824" s="48"/>
      <c r="AH1824" s="27" t="s">
        <v>4473</v>
      </c>
      <c r="AI1824" s="27"/>
      <c r="AJ1824" s="27"/>
      <c r="AK1824" s="27"/>
      <c r="AL1824" s="27"/>
      <c r="AM1824" s="27"/>
      <c r="AN1824" s="27"/>
      <c r="AO1824" s="27"/>
      <c r="AP1824" s="27"/>
      <c r="AQ1824" s="27"/>
      <c r="AR1824" s="27"/>
      <c r="AS1824" s="27"/>
      <c r="AT1824" s="27"/>
      <c r="AU1824" s="27"/>
      <c r="AV1824" s="27"/>
      <c r="AW1824" s="27"/>
      <c r="AX1824" s="27"/>
      <c r="AY1824" s="27"/>
      <c r="AZ1824" s="27"/>
    </row>
    <row r="1825" spans="1:52" ht="30" x14ac:dyDescent="0.25">
      <c r="A1825" s="31">
        <v>1819</v>
      </c>
      <c r="B1825" s="28" t="s">
        <v>44</v>
      </c>
      <c r="C1825" s="29" t="s">
        <v>3802</v>
      </c>
      <c r="D1825" s="28" t="s">
        <v>141</v>
      </c>
      <c r="E1825" s="27" t="s">
        <v>3984</v>
      </c>
      <c r="F1825" s="27" t="s">
        <v>4624</v>
      </c>
      <c r="G1825" s="27" t="s">
        <v>3967</v>
      </c>
      <c r="H1825" s="27" t="s">
        <v>4208</v>
      </c>
      <c r="I1825" s="27" t="s">
        <v>4161</v>
      </c>
      <c r="J1825" s="27" t="s">
        <v>4625</v>
      </c>
      <c r="K1825" s="27" t="s">
        <v>49</v>
      </c>
      <c r="L1825" s="27" t="s">
        <v>49</v>
      </c>
      <c r="M1825" s="27" t="s">
        <v>3990</v>
      </c>
      <c r="N1825" s="27" t="s">
        <v>4256</v>
      </c>
      <c r="O1825" s="27" t="s">
        <v>4351</v>
      </c>
      <c r="P1825" s="27" t="s">
        <v>4054</v>
      </c>
      <c r="Q1825" s="27" t="s">
        <v>3991</v>
      </c>
      <c r="R1825" s="27" t="s">
        <v>50</v>
      </c>
      <c r="S1825" s="27" t="s">
        <v>4216</v>
      </c>
      <c r="T1825" s="27" t="s">
        <v>10606</v>
      </c>
      <c r="U1825" s="27" t="s">
        <v>10607</v>
      </c>
      <c r="V1825" s="27" t="s">
        <v>4216</v>
      </c>
      <c r="W1825" s="27" t="s">
        <v>6831</v>
      </c>
      <c r="X1825" s="27" t="s">
        <v>3949</v>
      </c>
      <c r="Y1825" s="27" t="s">
        <v>3949</v>
      </c>
      <c r="Z1825" s="27" t="s">
        <v>3949</v>
      </c>
      <c r="AA1825" s="27" t="s">
        <v>3949</v>
      </c>
      <c r="AB1825" s="27" t="s">
        <v>4216</v>
      </c>
      <c r="AC1825" s="48" t="s">
        <v>10608</v>
      </c>
      <c r="AD1825" s="48" t="s">
        <v>4628</v>
      </c>
      <c r="AE1825" s="48" t="s">
        <v>4629</v>
      </c>
      <c r="AF1825" s="48" t="s">
        <v>4408</v>
      </c>
      <c r="AG1825" s="48" t="s">
        <v>5262</v>
      </c>
      <c r="AH1825" s="27" t="s">
        <v>4470</v>
      </c>
      <c r="AI1825" s="27"/>
      <c r="AJ1825" s="27"/>
      <c r="AK1825" s="27"/>
      <c r="AL1825" s="27"/>
      <c r="AM1825" s="27"/>
      <c r="AN1825" s="27"/>
      <c r="AO1825" s="27"/>
      <c r="AP1825" s="27"/>
      <c r="AQ1825" s="27"/>
      <c r="AR1825" s="27"/>
      <c r="AS1825" s="27"/>
      <c r="AT1825" s="27"/>
      <c r="AU1825" s="27"/>
      <c r="AV1825" s="27"/>
      <c r="AW1825" s="27"/>
      <c r="AX1825" s="27"/>
      <c r="AY1825" s="27"/>
      <c r="AZ1825" s="27"/>
    </row>
    <row r="1826" spans="1:52" ht="30" x14ac:dyDescent="0.25">
      <c r="A1826" s="31">
        <v>1820</v>
      </c>
      <c r="B1826" s="28" t="s">
        <v>44</v>
      </c>
      <c r="C1826" s="29" t="s">
        <v>3804</v>
      </c>
      <c r="D1826" s="28" t="s">
        <v>141</v>
      </c>
      <c r="E1826" s="27" t="s">
        <v>4078</v>
      </c>
      <c r="F1826" s="27" t="s">
        <v>4072</v>
      </c>
      <c r="G1826" s="27" t="s">
        <v>4753</v>
      </c>
      <c r="H1826" s="27" t="s">
        <v>4234</v>
      </c>
      <c r="I1826" s="27" t="s">
        <v>4042</v>
      </c>
      <c r="J1826" s="27" t="s">
        <v>5802</v>
      </c>
      <c r="K1826" s="27" t="s">
        <v>4138</v>
      </c>
      <c r="L1826" s="27" t="s">
        <v>4003</v>
      </c>
      <c r="M1826" s="27" t="s">
        <v>7955</v>
      </c>
      <c r="N1826" s="27" t="s">
        <v>4254</v>
      </c>
      <c r="O1826" s="27" t="s">
        <v>7956</v>
      </c>
      <c r="P1826" s="27" t="s">
        <v>3949</v>
      </c>
      <c r="Q1826" s="27" t="s">
        <v>4044</v>
      </c>
      <c r="R1826" s="27" t="s">
        <v>3973</v>
      </c>
      <c r="S1826" s="27" t="s">
        <v>6921</v>
      </c>
      <c r="T1826" s="27" t="s">
        <v>3949</v>
      </c>
      <c r="U1826" s="27" t="s">
        <v>3949</v>
      </c>
      <c r="V1826" s="27" t="s">
        <v>4216</v>
      </c>
      <c r="W1826" s="27" t="s">
        <v>6783</v>
      </c>
      <c r="X1826" s="27" t="s">
        <v>3949</v>
      </c>
      <c r="Y1826" s="27" t="s">
        <v>3949</v>
      </c>
      <c r="Z1826" s="27" t="s">
        <v>3949</v>
      </c>
      <c r="AA1826" s="27" t="s">
        <v>3949</v>
      </c>
      <c r="AB1826" s="27" t="s">
        <v>3949</v>
      </c>
      <c r="AC1826" s="48"/>
      <c r="AD1826" s="48" t="s">
        <v>7957</v>
      </c>
      <c r="AE1826" s="48" t="s">
        <v>58</v>
      </c>
      <c r="AF1826" s="48"/>
      <c r="AG1826" s="48"/>
      <c r="AH1826" s="27" t="s">
        <v>4465</v>
      </c>
      <c r="AI1826" s="27"/>
      <c r="AJ1826" s="27"/>
      <c r="AK1826" s="27"/>
      <c r="AL1826" s="27"/>
      <c r="AM1826" s="27"/>
      <c r="AN1826" s="27"/>
      <c r="AO1826" s="27"/>
      <c r="AP1826" s="27"/>
      <c r="AQ1826" s="27"/>
      <c r="AR1826" s="27"/>
      <c r="AS1826" s="27"/>
      <c r="AT1826" s="27"/>
      <c r="AU1826" s="27"/>
      <c r="AV1826" s="27"/>
      <c r="AW1826" s="27"/>
      <c r="AX1826" s="27"/>
      <c r="AY1826" s="27"/>
      <c r="AZ1826" s="27"/>
    </row>
    <row r="1827" spans="1:52" ht="45" x14ac:dyDescent="0.25">
      <c r="A1827" s="31">
        <v>1821</v>
      </c>
      <c r="B1827" s="28" t="s">
        <v>44</v>
      </c>
      <c r="C1827" s="29" t="s">
        <v>3806</v>
      </c>
      <c r="D1827" s="28" t="s">
        <v>141</v>
      </c>
      <c r="E1827" s="27" t="s">
        <v>3966</v>
      </c>
      <c r="F1827" s="27" t="s">
        <v>3966</v>
      </c>
      <c r="G1827" s="27" t="s">
        <v>4197</v>
      </c>
      <c r="H1827" s="27" t="s">
        <v>4581</v>
      </c>
      <c r="I1827" s="27" t="s">
        <v>3964</v>
      </c>
      <c r="J1827" s="27" t="s">
        <v>4723</v>
      </c>
      <c r="K1827" s="27" t="s">
        <v>4159</v>
      </c>
      <c r="L1827" s="27" t="s">
        <v>4140</v>
      </c>
      <c r="M1827" s="27" t="s">
        <v>3980</v>
      </c>
      <c r="N1827" s="27" t="s">
        <v>4267</v>
      </c>
      <c r="O1827" s="27" t="s">
        <v>7958</v>
      </c>
      <c r="P1827" s="27" t="s">
        <v>4449</v>
      </c>
      <c r="Q1827" s="27" t="s">
        <v>3999</v>
      </c>
      <c r="R1827" s="27" t="s">
        <v>3966</v>
      </c>
      <c r="S1827" s="27" t="s">
        <v>3949</v>
      </c>
      <c r="T1827" s="27" t="s">
        <v>3949</v>
      </c>
      <c r="U1827" s="27" t="s">
        <v>3949</v>
      </c>
      <c r="V1827" s="27" t="s">
        <v>3949</v>
      </c>
      <c r="W1827" s="27" t="s">
        <v>3949</v>
      </c>
      <c r="X1827" s="27" t="s">
        <v>3949</v>
      </c>
      <c r="Y1827" s="27" t="s">
        <v>3949</v>
      </c>
      <c r="Z1827" s="27" t="s">
        <v>3949</v>
      </c>
      <c r="AA1827" s="27" t="s">
        <v>3949</v>
      </c>
      <c r="AB1827" s="27" t="s">
        <v>3949</v>
      </c>
      <c r="AC1827" s="48"/>
      <c r="AD1827" s="48"/>
      <c r="AE1827" s="48"/>
      <c r="AF1827" s="48"/>
      <c r="AG1827" s="48"/>
      <c r="AH1827" s="27" t="s">
        <v>4458</v>
      </c>
      <c r="AI1827" s="27"/>
      <c r="AJ1827" s="27"/>
      <c r="AK1827" s="27"/>
      <c r="AL1827" s="27"/>
      <c r="AM1827" s="27"/>
      <c r="AN1827" s="27"/>
      <c r="AO1827" s="27"/>
      <c r="AP1827" s="27"/>
      <c r="AQ1827" s="27"/>
      <c r="AR1827" s="27"/>
      <c r="AS1827" s="27"/>
      <c r="AT1827" s="27"/>
      <c r="AU1827" s="27"/>
      <c r="AV1827" s="27"/>
      <c r="AW1827" s="27"/>
      <c r="AX1827" s="27"/>
      <c r="AY1827" s="27"/>
      <c r="AZ1827" s="27"/>
    </row>
    <row r="1828" spans="1:52" ht="30" x14ac:dyDescent="0.25">
      <c r="A1828" s="31">
        <v>1822</v>
      </c>
      <c r="B1828" s="28" t="s">
        <v>44</v>
      </c>
      <c r="C1828" s="29" t="s">
        <v>3808</v>
      </c>
      <c r="D1828" s="28" t="s">
        <v>141</v>
      </c>
      <c r="E1828" s="27" t="s">
        <v>3957</v>
      </c>
      <c r="F1828" s="27" t="s">
        <v>4162</v>
      </c>
      <c r="G1828" s="27" t="s">
        <v>4424</v>
      </c>
      <c r="H1828" s="27" t="s">
        <v>4159</v>
      </c>
      <c r="I1828" s="27" t="s">
        <v>4425</v>
      </c>
      <c r="J1828" s="27" t="s">
        <v>4426</v>
      </c>
      <c r="K1828" s="27" t="s">
        <v>4223</v>
      </c>
      <c r="L1828" s="27" t="s">
        <v>4017</v>
      </c>
      <c r="M1828" s="27" t="s">
        <v>4427</v>
      </c>
      <c r="N1828" s="27"/>
      <c r="O1828" s="27" t="s">
        <v>4630</v>
      </c>
      <c r="P1828" s="27" t="s">
        <v>3949</v>
      </c>
      <c r="Q1828" s="27" t="s">
        <v>4159</v>
      </c>
      <c r="R1828" s="27" t="s">
        <v>50</v>
      </c>
      <c r="S1828" s="27" t="s">
        <v>3949</v>
      </c>
      <c r="T1828" s="27" t="s">
        <v>3949</v>
      </c>
      <c r="U1828" s="27" t="s">
        <v>3949</v>
      </c>
      <c r="V1828" s="27" t="s">
        <v>3949</v>
      </c>
      <c r="W1828" s="27" t="s">
        <v>3949</v>
      </c>
      <c r="X1828" s="27" t="s">
        <v>3949</v>
      </c>
      <c r="Y1828" s="27" t="s">
        <v>3949</v>
      </c>
      <c r="Z1828" s="27" t="s">
        <v>3949</v>
      </c>
      <c r="AA1828" s="27" t="s">
        <v>3949</v>
      </c>
      <c r="AB1828" s="27" t="s">
        <v>3949</v>
      </c>
      <c r="AC1828" s="48"/>
      <c r="AD1828" s="48"/>
      <c r="AE1828" s="48"/>
      <c r="AF1828" s="48"/>
      <c r="AG1828" s="48"/>
      <c r="AH1828" s="27" t="s">
        <v>4470</v>
      </c>
      <c r="AI1828" s="27"/>
      <c r="AJ1828" s="27"/>
      <c r="AK1828" s="27"/>
      <c r="AL1828" s="27"/>
      <c r="AM1828" s="27"/>
      <c r="AN1828" s="27"/>
      <c r="AO1828" s="27"/>
      <c r="AP1828" s="27"/>
      <c r="AQ1828" s="27"/>
      <c r="AR1828" s="27"/>
      <c r="AS1828" s="27"/>
      <c r="AT1828" s="27"/>
      <c r="AU1828" s="27"/>
      <c r="AV1828" s="27"/>
      <c r="AW1828" s="27"/>
      <c r="AX1828" s="27"/>
      <c r="AY1828" s="27"/>
      <c r="AZ1828" s="27"/>
    </row>
    <row r="1829" spans="1:52" ht="45" x14ac:dyDescent="0.25">
      <c r="A1829" s="31">
        <v>1823</v>
      </c>
      <c r="B1829" s="28" t="s">
        <v>44</v>
      </c>
      <c r="C1829" s="29" t="s">
        <v>3810</v>
      </c>
      <c r="D1829" s="28" t="s">
        <v>293</v>
      </c>
      <c r="E1829" s="27" t="s">
        <v>4249</v>
      </c>
      <c r="F1829" s="27" t="s">
        <v>4280</v>
      </c>
      <c r="G1829" s="27" t="s">
        <v>3949</v>
      </c>
      <c r="H1829" s="27" t="s">
        <v>4016</v>
      </c>
      <c r="I1829" s="27" t="s">
        <v>4428</v>
      </c>
      <c r="J1829" s="27" t="s">
        <v>4428</v>
      </c>
      <c r="K1829" s="27" t="s">
        <v>4223</v>
      </c>
      <c r="L1829" s="27" t="s">
        <v>4069</v>
      </c>
      <c r="M1829" s="27" t="s">
        <v>4429</v>
      </c>
      <c r="N1829" s="27" t="s">
        <v>4337</v>
      </c>
      <c r="O1829" s="27" t="s">
        <v>4430</v>
      </c>
      <c r="P1829" s="27" t="s">
        <v>3949</v>
      </c>
      <c r="Q1829" s="27" t="s">
        <v>3967</v>
      </c>
      <c r="R1829" s="27" t="s">
        <v>49</v>
      </c>
      <c r="S1829" s="27" t="s">
        <v>3949</v>
      </c>
      <c r="T1829" s="27" t="s">
        <v>3949</v>
      </c>
      <c r="U1829" s="27" t="s">
        <v>3949</v>
      </c>
      <c r="V1829" s="27" t="s">
        <v>3949</v>
      </c>
      <c r="W1829" s="27" t="s">
        <v>9772</v>
      </c>
      <c r="X1829" s="27" t="s">
        <v>3949</v>
      </c>
      <c r="Y1829" s="27" t="s">
        <v>3949</v>
      </c>
      <c r="Z1829" s="27" t="s">
        <v>9773</v>
      </c>
      <c r="AA1829" s="27" t="s">
        <v>3949</v>
      </c>
      <c r="AB1829" s="27" t="s">
        <v>3949</v>
      </c>
      <c r="AC1829" s="48" t="s">
        <v>9774</v>
      </c>
      <c r="AD1829" s="48" t="s">
        <v>4432</v>
      </c>
      <c r="AE1829" s="48" t="s">
        <v>4432</v>
      </c>
      <c r="AF1829" s="48" t="s">
        <v>58</v>
      </c>
      <c r="AG1829" s="48"/>
      <c r="AH1829" s="27" t="s">
        <v>4472</v>
      </c>
      <c r="AI1829" s="27"/>
      <c r="AJ1829" s="27"/>
      <c r="AK1829" s="27"/>
      <c r="AL1829" s="27"/>
      <c r="AM1829" s="27"/>
      <c r="AN1829" s="27"/>
      <c r="AO1829" s="27"/>
      <c r="AP1829" s="27"/>
      <c r="AQ1829" s="27"/>
      <c r="AR1829" s="27"/>
      <c r="AS1829" s="27"/>
      <c r="AT1829" s="27"/>
      <c r="AU1829" s="27"/>
      <c r="AV1829" s="27"/>
      <c r="AW1829" s="27"/>
      <c r="AX1829" s="27"/>
      <c r="AY1829" s="27"/>
      <c r="AZ1829" s="27"/>
    </row>
    <row r="1830" spans="1:52" ht="409.5" x14ac:dyDescent="0.25">
      <c r="A1830" s="31">
        <v>1824</v>
      </c>
      <c r="B1830" s="28" t="s">
        <v>44</v>
      </c>
      <c r="C1830" s="29" t="s">
        <v>3812</v>
      </c>
      <c r="D1830" s="28" t="s">
        <v>141</v>
      </c>
      <c r="E1830" s="27" t="s">
        <v>3966</v>
      </c>
      <c r="F1830" s="27" t="s">
        <v>3950</v>
      </c>
      <c r="G1830" s="27" t="s">
        <v>4089</v>
      </c>
      <c r="H1830" s="27" t="s">
        <v>4089</v>
      </c>
      <c r="I1830" s="27" t="s">
        <v>5121</v>
      </c>
      <c r="J1830" s="27" t="s">
        <v>4054</v>
      </c>
      <c r="K1830" s="27" t="s">
        <v>3966</v>
      </c>
      <c r="L1830" s="27" t="s">
        <v>4197</v>
      </c>
      <c r="M1830" s="27" t="s">
        <v>4101</v>
      </c>
      <c r="N1830" s="27" t="s">
        <v>4249</v>
      </c>
      <c r="O1830" s="27" t="s">
        <v>4803</v>
      </c>
      <c r="P1830" s="27" t="s">
        <v>4155</v>
      </c>
      <c r="Q1830" s="27" t="s">
        <v>56</v>
      </c>
      <c r="R1830" s="27" t="s">
        <v>49</v>
      </c>
      <c r="S1830" s="27" t="s">
        <v>3949</v>
      </c>
      <c r="T1830" s="27" t="s">
        <v>3949</v>
      </c>
      <c r="U1830" s="27" t="s">
        <v>3949</v>
      </c>
      <c r="V1830" s="27" t="s">
        <v>3949</v>
      </c>
      <c r="W1830" s="27" t="s">
        <v>3949</v>
      </c>
      <c r="X1830" s="27" t="s">
        <v>3949</v>
      </c>
      <c r="Y1830" s="27" t="s">
        <v>3949</v>
      </c>
      <c r="Z1830" s="27" t="s">
        <v>3949</v>
      </c>
      <c r="AA1830" s="27" t="s">
        <v>3949</v>
      </c>
      <c r="AB1830" s="27" t="s">
        <v>6240</v>
      </c>
      <c r="AC1830" s="48" t="s">
        <v>9172</v>
      </c>
      <c r="AD1830" s="48" t="s">
        <v>4065</v>
      </c>
      <c r="AE1830" s="48" t="s">
        <v>9173</v>
      </c>
      <c r="AF1830" s="48" t="s">
        <v>9174</v>
      </c>
      <c r="AG1830" s="48" t="s">
        <v>9175</v>
      </c>
      <c r="AH1830" s="27" t="s">
        <v>4456</v>
      </c>
      <c r="AI1830" s="27"/>
      <c r="AJ1830" s="27"/>
      <c r="AK1830" s="27"/>
      <c r="AL1830" s="27"/>
      <c r="AM1830" s="27"/>
      <c r="AN1830" s="27"/>
      <c r="AO1830" s="27"/>
      <c r="AP1830" s="27"/>
      <c r="AQ1830" s="27"/>
      <c r="AR1830" s="27"/>
      <c r="AS1830" s="27"/>
      <c r="AT1830" s="27"/>
      <c r="AU1830" s="27"/>
      <c r="AV1830" s="27"/>
      <c r="AW1830" s="27"/>
      <c r="AX1830" s="27"/>
      <c r="AY1830" s="27"/>
      <c r="AZ1830" s="27"/>
    </row>
    <row r="1831" spans="1:52" ht="165" x14ac:dyDescent="0.25">
      <c r="A1831" s="31">
        <v>1825</v>
      </c>
      <c r="B1831" s="28" t="s">
        <v>44</v>
      </c>
      <c r="C1831" s="29" t="s">
        <v>3814</v>
      </c>
      <c r="D1831" s="28" t="s">
        <v>141</v>
      </c>
      <c r="E1831" s="27" t="s">
        <v>5944</v>
      </c>
      <c r="F1831" s="27" t="s">
        <v>5711</v>
      </c>
      <c r="G1831" s="27" t="s">
        <v>7959</v>
      </c>
      <c r="H1831" s="27" t="s">
        <v>7960</v>
      </c>
      <c r="I1831" s="27" t="s">
        <v>7961</v>
      </c>
      <c r="J1831" s="27" t="s">
        <v>7962</v>
      </c>
      <c r="K1831" s="27" t="s">
        <v>5701</v>
      </c>
      <c r="L1831" s="27" t="s">
        <v>5773</v>
      </c>
      <c r="M1831" s="27" t="s">
        <v>7963</v>
      </c>
      <c r="N1831" s="27" t="s">
        <v>7964</v>
      </c>
      <c r="O1831" s="27" t="s">
        <v>7965</v>
      </c>
      <c r="P1831" s="27" t="s">
        <v>7966</v>
      </c>
      <c r="Q1831" s="27" t="s">
        <v>5462</v>
      </c>
      <c r="R1831" s="27" t="s">
        <v>50</v>
      </c>
      <c r="S1831" s="27" t="s">
        <v>3949</v>
      </c>
      <c r="T1831" s="27" t="s">
        <v>3949</v>
      </c>
      <c r="U1831" s="27" t="s">
        <v>3949</v>
      </c>
      <c r="V1831" s="27" t="s">
        <v>3949</v>
      </c>
      <c r="W1831" s="27" t="s">
        <v>3949</v>
      </c>
      <c r="X1831" s="27" t="s">
        <v>3949</v>
      </c>
      <c r="Y1831" s="27" t="s">
        <v>3949</v>
      </c>
      <c r="Z1831" s="27" t="s">
        <v>3949</v>
      </c>
      <c r="AA1831" s="27" t="s">
        <v>3949</v>
      </c>
      <c r="AB1831" s="27" t="s">
        <v>3949</v>
      </c>
      <c r="AC1831" s="48" t="s">
        <v>5722</v>
      </c>
      <c r="AD1831" s="48"/>
      <c r="AE1831" s="48"/>
      <c r="AF1831" s="48"/>
      <c r="AG1831" s="48"/>
      <c r="AH1831" s="27" t="s">
        <v>4457</v>
      </c>
      <c r="AI1831" s="27"/>
      <c r="AJ1831" s="27"/>
      <c r="AK1831" s="27"/>
      <c r="AL1831" s="27"/>
      <c r="AM1831" s="27"/>
      <c r="AN1831" s="27"/>
      <c r="AO1831" s="27"/>
      <c r="AP1831" s="27"/>
      <c r="AQ1831" s="27"/>
      <c r="AR1831" s="27"/>
      <c r="AS1831" s="27"/>
      <c r="AT1831" s="27"/>
      <c r="AU1831" s="27"/>
      <c r="AV1831" s="27"/>
      <c r="AW1831" s="27"/>
      <c r="AX1831" s="27"/>
      <c r="AY1831" s="27"/>
      <c r="AZ1831" s="27"/>
    </row>
    <row r="1832" spans="1:52" ht="45" x14ac:dyDescent="0.25">
      <c r="A1832" s="31">
        <v>1826</v>
      </c>
      <c r="B1832" s="28" t="s">
        <v>44</v>
      </c>
      <c r="C1832" s="29" t="s">
        <v>3816</v>
      </c>
      <c r="D1832" s="28" t="s">
        <v>293</v>
      </c>
      <c r="E1832" s="27" t="s">
        <v>3966</v>
      </c>
      <c r="F1832" s="27" t="s">
        <v>3966</v>
      </c>
      <c r="G1832" s="27" t="s">
        <v>49</v>
      </c>
      <c r="H1832" s="27" t="s">
        <v>49</v>
      </c>
      <c r="I1832" s="27" t="s">
        <v>7967</v>
      </c>
      <c r="J1832" s="27" t="s">
        <v>3979</v>
      </c>
      <c r="K1832" s="27" t="s">
        <v>4068</v>
      </c>
      <c r="L1832" s="27" t="s">
        <v>4068</v>
      </c>
      <c r="M1832" s="27" t="s">
        <v>4162</v>
      </c>
      <c r="N1832" s="27" t="s">
        <v>4162</v>
      </c>
      <c r="O1832" s="27" t="s">
        <v>4631</v>
      </c>
      <c r="P1832" s="27" t="s">
        <v>3949</v>
      </c>
      <c r="Q1832" s="27" t="s">
        <v>4074</v>
      </c>
      <c r="R1832" s="27" t="s">
        <v>7968</v>
      </c>
      <c r="S1832" s="27" t="s">
        <v>3949</v>
      </c>
      <c r="T1832" s="27" t="s">
        <v>3949</v>
      </c>
      <c r="U1832" s="27" t="s">
        <v>3949</v>
      </c>
      <c r="V1832" s="27" t="s">
        <v>3949</v>
      </c>
      <c r="W1832" s="27" t="s">
        <v>3949</v>
      </c>
      <c r="X1832" s="27" t="s">
        <v>3949</v>
      </c>
      <c r="Y1832" s="27" t="s">
        <v>3949</v>
      </c>
      <c r="Z1832" s="27" t="s">
        <v>3949</v>
      </c>
      <c r="AA1832" s="27" t="s">
        <v>3949</v>
      </c>
      <c r="AB1832" s="27" t="s">
        <v>3949</v>
      </c>
      <c r="AC1832" s="48"/>
      <c r="AD1832" s="48"/>
      <c r="AE1832" s="48"/>
      <c r="AF1832" s="48"/>
      <c r="AG1832" s="48"/>
      <c r="AH1832" s="27" t="s">
        <v>4462</v>
      </c>
      <c r="AI1832" s="27"/>
      <c r="AJ1832" s="27"/>
      <c r="AK1832" s="27"/>
      <c r="AL1832" s="27"/>
      <c r="AM1832" s="27"/>
      <c r="AN1832" s="27"/>
      <c r="AO1832" s="27"/>
      <c r="AP1832" s="27"/>
      <c r="AQ1832" s="27"/>
      <c r="AR1832" s="27"/>
      <c r="AS1832" s="27"/>
      <c r="AT1832" s="27"/>
      <c r="AU1832" s="27"/>
      <c r="AV1832" s="27"/>
      <c r="AW1832" s="27"/>
      <c r="AX1832" s="27"/>
      <c r="AY1832" s="27"/>
      <c r="AZ1832" s="27"/>
    </row>
    <row r="1833" spans="1:52" ht="30" x14ac:dyDescent="0.25">
      <c r="A1833" s="31">
        <v>1827</v>
      </c>
      <c r="B1833" s="28" t="s">
        <v>44</v>
      </c>
      <c r="C1833" s="29" t="s">
        <v>3818</v>
      </c>
      <c r="D1833" s="28" t="s">
        <v>141</v>
      </c>
      <c r="E1833" s="27" t="s">
        <v>49</v>
      </c>
      <c r="F1833" s="27" t="s">
        <v>49</v>
      </c>
      <c r="G1833" s="27" t="s">
        <v>4007</v>
      </c>
      <c r="H1833" s="27" t="s">
        <v>4007</v>
      </c>
      <c r="I1833" s="27" t="s">
        <v>4159</v>
      </c>
      <c r="J1833" s="27" t="s">
        <v>4159</v>
      </c>
      <c r="K1833" s="27" t="s">
        <v>50</v>
      </c>
      <c r="L1833" s="27" t="s">
        <v>50</v>
      </c>
      <c r="M1833" s="27" t="s">
        <v>4578</v>
      </c>
      <c r="N1833" s="27" t="s">
        <v>4578</v>
      </c>
      <c r="O1833" s="27" t="s">
        <v>6943</v>
      </c>
      <c r="P1833" s="27" t="s">
        <v>3949</v>
      </c>
      <c r="Q1833" s="27" t="s">
        <v>3980</v>
      </c>
      <c r="R1833" s="27" t="s">
        <v>49</v>
      </c>
      <c r="S1833" s="27" t="s">
        <v>3949</v>
      </c>
      <c r="T1833" s="27" t="s">
        <v>3949</v>
      </c>
      <c r="U1833" s="27" t="s">
        <v>3949</v>
      </c>
      <c r="V1833" s="27" t="s">
        <v>3949</v>
      </c>
      <c r="W1833" s="27" t="s">
        <v>3949</v>
      </c>
      <c r="X1833" s="27" t="s">
        <v>3949</v>
      </c>
      <c r="Y1833" s="27" t="s">
        <v>3949</v>
      </c>
      <c r="Z1833" s="27" t="s">
        <v>3949</v>
      </c>
      <c r="AA1833" s="27" t="s">
        <v>3949</v>
      </c>
      <c r="AB1833" s="27" t="s">
        <v>3949</v>
      </c>
      <c r="AC1833" s="48"/>
      <c r="AD1833" s="48"/>
      <c r="AE1833" s="48"/>
      <c r="AF1833" s="48"/>
      <c r="AG1833" s="48"/>
      <c r="AH1833" s="27" t="s">
        <v>4458</v>
      </c>
      <c r="AI1833" s="27"/>
      <c r="AJ1833" s="27"/>
      <c r="AK1833" s="27"/>
      <c r="AL1833" s="27"/>
      <c r="AM1833" s="27"/>
      <c r="AN1833" s="27"/>
      <c r="AO1833" s="27"/>
      <c r="AP1833" s="27"/>
      <c r="AQ1833" s="27"/>
      <c r="AR1833" s="27"/>
      <c r="AS1833" s="27"/>
      <c r="AT1833" s="27"/>
      <c r="AU1833" s="27"/>
      <c r="AV1833" s="27"/>
      <c r="AW1833" s="27"/>
      <c r="AX1833" s="27"/>
      <c r="AY1833" s="27"/>
      <c r="AZ1833" s="27"/>
    </row>
    <row r="1834" spans="1:52" ht="30" x14ac:dyDescent="0.25">
      <c r="A1834" s="31">
        <v>1828</v>
      </c>
      <c r="B1834" s="28" t="s">
        <v>44</v>
      </c>
      <c r="C1834" s="29" t="s">
        <v>3820</v>
      </c>
      <c r="D1834" s="28" t="s">
        <v>141</v>
      </c>
      <c r="E1834" s="27" t="s">
        <v>3950</v>
      </c>
      <c r="F1834" s="27" t="s">
        <v>3950</v>
      </c>
      <c r="G1834" s="27" t="s">
        <v>4151</v>
      </c>
      <c r="H1834" s="27" t="s">
        <v>4086</v>
      </c>
      <c r="I1834" s="27" t="s">
        <v>5049</v>
      </c>
      <c r="J1834" s="27" t="s">
        <v>3965</v>
      </c>
      <c r="K1834" s="27" t="s">
        <v>4069</v>
      </c>
      <c r="L1834" s="27"/>
      <c r="M1834" s="27" t="s">
        <v>5054</v>
      </c>
      <c r="N1834" s="27"/>
      <c r="O1834" s="27" t="s">
        <v>5263</v>
      </c>
      <c r="P1834" s="27" t="s">
        <v>3949</v>
      </c>
      <c r="Q1834" s="27" t="s">
        <v>4072</v>
      </c>
      <c r="R1834" s="27" t="s">
        <v>50</v>
      </c>
      <c r="S1834" s="27" t="s">
        <v>3949</v>
      </c>
      <c r="T1834" s="27" t="s">
        <v>3949</v>
      </c>
      <c r="U1834" s="27" t="s">
        <v>3949</v>
      </c>
      <c r="V1834" s="27" t="s">
        <v>3949</v>
      </c>
      <c r="W1834" s="27" t="s">
        <v>3949</v>
      </c>
      <c r="X1834" s="27" t="s">
        <v>3949</v>
      </c>
      <c r="Y1834" s="27" t="s">
        <v>3949</v>
      </c>
      <c r="Z1834" s="27" t="s">
        <v>3949</v>
      </c>
      <c r="AA1834" s="27" t="s">
        <v>3949</v>
      </c>
      <c r="AB1834" s="27" t="s">
        <v>3949</v>
      </c>
      <c r="AC1834" s="48"/>
      <c r="AD1834" s="48"/>
      <c r="AE1834" s="48"/>
      <c r="AF1834" s="48"/>
      <c r="AG1834" s="48"/>
      <c r="AH1834" s="27" t="s">
        <v>4470</v>
      </c>
      <c r="AI1834" s="27"/>
      <c r="AJ1834" s="27"/>
      <c r="AK1834" s="27"/>
      <c r="AL1834" s="27"/>
      <c r="AM1834" s="27"/>
      <c r="AN1834" s="27"/>
      <c r="AO1834" s="27"/>
      <c r="AP1834" s="27"/>
      <c r="AQ1834" s="27"/>
      <c r="AR1834" s="27"/>
      <c r="AS1834" s="27"/>
      <c r="AT1834" s="27"/>
      <c r="AU1834" s="27"/>
      <c r="AV1834" s="27"/>
      <c r="AW1834" s="27"/>
      <c r="AX1834" s="27"/>
      <c r="AY1834" s="27"/>
      <c r="AZ1834" s="27"/>
    </row>
    <row r="1835" spans="1:52" ht="45" x14ac:dyDescent="0.25">
      <c r="A1835" s="31">
        <v>1829</v>
      </c>
      <c r="B1835" s="28" t="s">
        <v>44</v>
      </c>
      <c r="C1835" s="29" t="s">
        <v>3822</v>
      </c>
      <c r="D1835" s="28" t="s">
        <v>293</v>
      </c>
      <c r="E1835" s="27" t="s">
        <v>3973</v>
      </c>
      <c r="F1835" s="27" t="s">
        <v>3973</v>
      </c>
      <c r="G1835" s="27" t="s">
        <v>4017</v>
      </c>
      <c r="H1835" s="27" t="s">
        <v>49</v>
      </c>
      <c r="I1835" s="27" t="s">
        <v>9487</v>
      </c>
      <c r="J1835" s="27" t="s">
        <v>4353</v>
      </c>
      <c r="K1835" s="27" t="s">
        <v>3973</v>
      </c>
      <c r="L1835" s="27" t="s">
        <v>4197</v>
      </c>
      <c r="M1835" s="27" t="s">
        <v>3991</v>
      </c>
      <c r="N1835" s="27" t="s">
        <v>3991</v>
      </c>
      <c r="O1835" s="27" t="s">
        <v>8323</v>
      </c>
      <c r="P1835" s="27" t="s">
        <v>58</v>
      </c>
      <c r="Q1835" s="27" t="s">
        <v>4272</v>
      </c>
      <c r="R1835" s="27" t="s">
        <v>50</v>
      </c>
      <c r="S1835" s="27" t="s">
        <v>3949</v>
      </c>
      <c r="T1835" s="27" t="s">
        <v>3949</v>
      </c>
      <c r="U1835" s="27" t="s">
        <v>3949</v>
      </c>
      <c r="V1835" s="27" t="s">
        <v>3949</v>
      </c>
      <c r="W1835" s="27" t="s">
        <v>3949</v>
      </c>
      <c r="X1835" s="27" t="s">
        <v>3949</v>
      </c>
      <c r="Y1835" s="27" t="s">
        <v>3949</v>
      </c>
      <c r="Z1835" s="27" t="s">
        <v>3949</v>
      </c>
      <c r="AA1835" s="27" t="s">
        <v>3949</v>
      </c>
      <c r="AB1835" s="27" t="s">
        <v>3949</v>
      </c>
      <c r="AC1835" s="48" t="s">
        <v>9898</v>
      </c>
      <c r="AD1835" s="48"/>
      <c r="AE1835" s="48"/>
      <c r="AF1835" s="48"/>
      <c r="AG1835" s="48"/>
      <c r="AH1835" s="27" t="s">
        <v>4454</v>
      </c>
      <c r="AI1835" s="27"/>
      <c r="AJ1835" s="27"/>
      <c r="AK1835" s="27"/>
      <c r="AL1835" s="27"/>
      <c r="AM1835" s="27"/>
      <c r="AN1835" s="27"/>
      <c r="AO1835" s="27"/>
      <c r="AP1835" s="27"/>
      <c r="AQ1835" s="27"/>
      <c r="AR1835" s="27"/>
      <c r="AS1835" s="27"/>
      <c r="AT1835" s="27"/>
      <c r="AU1835" s="27"/>
      <c r="AV1835" s="27"/>
      <c r="AW1835" s="27"/>
      <c r="AX1835" s="27"/>
      <c r="AY1835" s="27"/>
      <c r="AZ1835" s="27"/>
    </row>
    <row r="1836" spans="1:52" ht="135" x14ac:dyDescent="0.25">
      <c r="A1836" s="31">
        <v>1830</v>
      </c>
      <c r="B1836" s="28" t="s">
        <v>44</v>
      </c>
      <c r="C1836" s="29" t="s">
        <v>3824</v>
      </c>
      <c r="D1836" s="28" t="s">
        <v>293</v>
      </c>
      <c r="E1836" s="27" t="s">
        <v>3973</v>
      </c>
      <c r="F1836" s="27" t="s">
        <v>3957</v>
      </c>
      <c r="G1836" s="27" t="s">
        <v>49</v>
      </c>
      <c r="H1836" s="27" t="s">
        <v>49</v>
      </c>
      <c r="I1836" s="27" t="s">
        <v>8353</v>
      </c>
      <c r="J1836" s="27" t="s">
        <v>5092</v>
      </c>
      <c r="K1836" s="27" t="s">
        <v>4153</v>
      </c>
      <c r="L1836" s="27" t="s">
        <v>4845</v>
      </c>
      <c r="M1836" s="27" t="s">
        <v>3980</v>
      </c>
      <c r="N1836" s="27" t="s">
        <v>3946</v>
      </c>
      <c r="O1836" s="27" t="s">
        <v>9176</v>
      </c>
      <c r="P1836" s="27" t="s">
        <v>3949</v>
      </c>
      <c r="Q1836" s="27" t="s">
        <v>4159</v>
      </c>
      <c r="R1836" s="27" t="s">
        <v>50</v>
      </c>
      <c r="S1836" s="27" t="s">
        <v>3949</v>
      </c>
      <c r="T1836" s="27" t="s">
        <v>3949</v>
      </c>
      <c r="U1836" s="27" t="s">
        <v>3949</v>
      </c>
      <c r="V1836" s="27" t="s">
        <v>3949</v>
      </c>
      <c r="W1836" s="27" t="s">
        <v>3949</v>
      </c>
      <c r="X1836" s="27" t="s">
        <v>3949</v>
      </c>
      <c r="Y1836" s="27" t="s">
        <v>3949</v>
      </c>
      <c r="Z1836" s="27" t="s">
        <v>3949</v>
      </c>
      <c r="AA1836" s="27" t="s">
        <v>3949</v>
      </c>
      <c r="AB1836" s="27" t="s">
        <v>3949</v>
      </c>
      <c r="AC1836" s="48" t="s">
        <v>9177</v>
      </c>
      <c r="AD1836" s="48" t="s">
        <v>3949</v>
      </c>
      <c r="AE1836" s="48" t="s">
        <v>3949</v>
      </c>
      <c r="AF1836" s="48" t="s">
        <v>9178</v>
      </c>
      <c r="AG1836" s="48" t="s">
        <v>9179</v>
      </c>
      <c r="AH1836" s="27" t="s">
        <v>4463</v>
      </c>
      <c r="AI1836" s="27"/>
      <c r="AJ1836" s="27"/>
      <c r="AK1836" s="27"/>
      <c r="AL1836" s="27"/>
      <c r="AM1836" s="27"/>
      <c r="AN1836" s="27"/>
      <c r="AO1836" s="27"/>
      <c r="AP1836" s="27"/>
      <c r="AQ1836" s="27"/>
      <c r="AR1836" s="27"/>
      <c r="AS1836" s="27"/>
      <c r="AT1836" s="27"/>
      <c r="AU1836" s="27"/>
      <c r="AV1836" s="27"/>
      <c r="AW1836" s="27"/>
      <c r="AX1836" s="27"/>
      <c r="AY1836" s="27"/>
      <c r="AZ1836" s="27"/>
    </row>
    <row r="1837" spans="1:52" ht="150" x14ac:dyDescent="0.25">
      <c r="A1837" s="31">
        <v>1831</v>
      </c>
      <c r="B1837" s="28" t="s">
        <v>44</v>
      </c>
      <c r="C1837" s="29" t="s">
        <v>3826</v>
      </c>
      <c r="D1837" s="28" t="s">
        <v>293</v>
      </c>
      <c r="E1837" s="27" t="s">
        <v>3950</v>
      </c>
      <c r="F1837" s="27" t="s">
        <v>3950</v>
      </c>
      <c r="G1837" s="27" t="s">
        <v>49</v>
      </c>
      <c r="H1837" s="27" t="s">
        <v>49</v>
      </c>
      <c r="I1837" s="27" t="s">
        <v>10330</v>
      </c>
      <c r="J1837" s="27" t="s">
        <v>10330</v>
      </c>
      <c r="K1837" s="27" t="s">
        <v>4116</v>
      </c>
      <c r="L1837" s="27" t="s">
        <v>4068</v>
      </c>
      <c r="M1837" s="27" t="s">
        <v>4433</v>
      </c>
      <c r="N1837" s="27" t="s">
        <v>4159</v>
      </c>
      <c r="O1837" s="27" t="s">
        <v>5264</v>
      </c>
      <c r="P1837" s="27" t="s">
        <v>3949</v>
      </c>
      <c r="Q1837" s="27" t="s">
        <v>3961</v>
      </c>
      <c r="R1837" s="27" t="s">
        <v>49</v>
      </c>
      <c r="S1837" s="27" t="s">
        <v>3949</v>
      </c>
      <c r="T1837" s="27" t="s">
        <v>3949</v>
      </c>
      <c r="U1837" s="27" t="s">
        <v>3949</v>
      </c>
      <c r="V1837" s="27" t="s">
        <v>3949</v>
      </c>
      <c r="W1837" s="27" t="s">
        <v>3949</v>
      </c>
      <c r="X1837" s="27" t="s">
        <v>3949</v>
      </c>
      <c r="Y1837" s="27" t="s">
        <v>3949</v>
      </c>
      <c r="Z1837" s="27" t="s">
        <v>3949</v>
      </c>
      <c r="AA1837" s="27" t="s">
        <v>3949</v>
      </c>
      <c r="AB1837" s="27" t="s">
        <v>3949</v>
      </c>
      <c r="AC1837" s="48" t="s">
        <v>10331</v>
      </c>
      <c r="AD1837" s="48" t="s">
        <v>3949</v>
      </c>
      <c r="AE1837" s="48" t="s">
        <v>3949</v>
      </c>
      <c r="AF1837" s="48" t="s">
        <v>3949</v>
      </c>
      <c r="AG1837" s="48" t="s">
        <v>3949</v>
      </c>
      <c r="AH1837" s="27" t="s">
        <v>4472</v>
      </c>
      <c r="AI1837" s="27"/>
      <c r="AJ1837" s="27"/>
      <c r="AK1837" s="27"/>
      <c r="AL1837" s="27"/>
      <c r="AM1837" s="27"/>
      <c r="AN1837" s="27"/>
      <c r="AO1837" s="27"/>
      <c r="AP1837" s="27"/>
      <c r="AQ1837" s="27"/>
      <c r="AR1837" s="27"/>
      <c r="AS1837" s="27"/>
      <c r="AT1837" s="27"/>
      <c r="AU1837" s="27"/>
      <c r="AV1837" s="27"/>
      <c r="AW1837" s="27"/>
      <c r="AX1837" s="27"/>
      <c r="AY1837" s="27"/>
      <c r="AZ1837" s="27"/>
    </row>
    <row r="1838" spans="1:52" ht="90" x14ac:dyDescent="0.25">
      <c r="A1838" s="31">
        <v>1832</v>
      </c>
      <c r="B1838" s="28" t="s">
        <v>44</v>
      </c>
      <c r="C1838" s="29" t="s">
        <v>3828</v>
      </c>
      <c r="D1838" s="28" t="s">
        <v>293</v>
      </c>
      <c r="E1838" s="27" t="s">
        <v>4002</v>
      </c>
      <c r="F1838" s="27" t="s">
        <v>3990</v>
      </c>
      <c r="G1838" s="27" t="s">
        <v>4016</v>
      </c>
      <c r="H1838" s="27" t="s">
        <v>4016</v>
      </c>
      <c r="I1838" s="27" t="s">
        <v>6881</v>
      </c>
      <c r="J1838" s="27" t="s">
        <v>6881</v>
      </c>
      <c r="K1838" s="27" t="s">
        <v>3949</v>
      </c>
      <c r="L1838" s="27" t="s">
        <v>3949</v>
      </c>
      <c r="M1838" s="27" t="s">
        <v>3991</v>
      </c>
      <c r="N1838" s="27" t="s">
        <v>4012</v>
      </c>
      <c r="O1838" s="27" t="s">
        <v>4855</v>
      </c>
      <c r="P1838" s="27" t="s">
        <v>3949</v>
      </c>
      <c r="Q1838" s="27" t="s">
        <v>3955</v>
      </c>
      <c r="R1838" s="27" t="s">
        <v>50</v>
      </c>
      <c r="S1838" s="27" t="s">
        <v>3949</v>
      </c>
      <c r="T1838" s="27" t="s">
        <v>3949</v>
      </c>
      <c r="U1838" s="27" t="s">
        <v>3949</v>
      </c>
      <c r="V1838" s="27" t="s">
        <v>3949</v>
      </c>
      <c r="W1838" s="27" t="s">
        <v>3949</v>
      </c>
      <c r="X1838" s="27" t="s">
        <v>4216</v>
      </c>
      <c r="Y1838" s="27" t="s">
        <v>3949</v>
      </c>
      <c r="Z1838" s="27" t="s">
        <v>3949</v>
      </c>
      <c r="AA1838" s="27" t="s">
        <v>3949</v>
      </c>
      <c r="AB1838" s="27" t="s">
        <v>6573</v>
      </c>
      <c r="AC1838" s="48" t="s">
        <v>9775</v>
      </c>
      <c r="AD1838" s="48" t="s">
        <v>58</v>
      </c>
      <c r="AE1838" s="48" t="s">
        <v>9776</v>
      </c>
      <c r="AF1838" s="48" t="s">
        <v>9775</v>
      </c>
      <c r="AG1838" s="48" t="s">
        <v>9777</v>
      </c>
      <c r="AH1838" s="27" t="s">
        <v>4463</v>
      </c>
      <c r="AI1838" s="27"/>
      <c r="AJ1838" s="27"/>
      <c r="AK1838" s="27"/>
      <c r="AL1838" s="27"/>
      <c r="AM1838" s="27"/>
      <c r="AN1838" s="27"/>
      <c r="AO1838" s="27"/>
      <c r="AP1838" s="27"/>
      <c r="AQ1838" s="27"/>
      <c r="AR1838" s="27"/>
      <c r="AS1838" s="27"/>
      <c r="AT1838" s="27"/>
      <c r="AU1838" s="27"/>
      <c r="AV1838" s="27"/>
      <c r="AW1838" s="27"/>
      <c r="AX1838" s="27"/>
      <c r="AY1838" s="27"/>
      <c r="AZ1838" s="27"/>
    </row>
    <row r="1839" spans="1:52" ht="45" x14ac:dyDescent="0.25">
      <c r="A1839" s="31">
        <v>1833</v>
      </c>
      <c r="B1839" s="28" t="s">
        <v>44</v>
      </c>
      <c r="C1839" s="29" t="s">
        <v>3830</v>
      </c>
      <c r="D1839" s="28" t="s">
        <v>293</v>
      </c>
      <c r="E1839" s="27" t="s">
        <v>49</v>
      </c>
      <c r="F1839" s="27" t="s">
        <v>49</v>
      </c>
      <c r="G1839" s="27" t="s">
        <v>3949</v>
      </c>
      <c r="H1839" s="27" t="s">
        <v>4016</v>
      </c>
      <c r="I1839" s="27" t="s">
        <v>5265</v>
      </c>
      <c r="J1839" s="27" t="s">
        <v>5265</v>
      </c>
      <c r="K1839" s="27" t="s">
        <v>49</v>
      </c>
      <c r="L1839" s="27" t="s">
        <v>4016</v>
      </c>
      <c r="M1839" s="27" t="s">
        <v>4249</v>
      </c>
      <c r="N1839" s="27" t="s">
        <v>3966</v>
      </c>
      <c r="O1839" s="27" t="s">
        <v>5266</v>
      </c>
      <c r="P1839" s="27" t="s">
        <v>3949</v>
      </c>
      <c r="Q1839" s="27" t="s">
        <v>56</v>
      </c>
      <c r="R1839" s="27" t="s">
        <v>3949</v>
      </c>
      <c r="S1839" s="27" t="s">
        <v>3949</v>
      </c>
      <c r="T1839" s="27" t="s">
        <v>3949</v>
      </c>
      <c r="U1839" s="27" t="s">
        <v>3949</v>
      </c>
      <c r="V1839" s="27" t="s">
        <v>3949</v>
      </c>
      <c r="W1839" s="27" t="s">
        <v>3949</v>
      </c>
      <c r="X1839" s="27" t="s">
        <v>3949</v>
      </c>
      <c r="Y1839" s="27" t="s">
        <v>3949</v>
      </c>
      <c r="Z1839" s="27" t="s">
        <v>3949</v>
      </c>
      <c r="AA1839" s="27" t="s">
        <v>3949</v>
      </c>
      <c r="AB1839" s="27" t="s">
        <v>3949</v>
      </c>
      <c r="AC1839" s="48" t="s">
        <v>10332</v>
      </c>
      <c r="AD1839" s="48" t="s">
        <v>58</v>
      </c>
      <c r="AE1839" s="48" t="s">
        <v>58</v>
      </c>
      <c r="AF1839" s="48" t="s">
        <v>58</v>
      </c>
      <c r="AG1839" s="48" t="s">
        <v>58</v>
      </c>
      <c r="AH1839" s="27" t="s">
        <v>4472</v>
      </c>
      <c r="AI1839" s="27"/>
      <c r="AJ1839" s="27"/>
      <c r="AK1839" s="27"/>
      <c r="AL1839" s="27"/>
      <c r="AM1839" s="27"/>
      <c r="AN1839" s="27"/>
      <c r="AO1839" s="27"/>
      <c r="AP1839" s="27"/>
      <c r="AQ1839" s="27"/>
      <c r="AR1839" s="27"/>
      <c r="AS1839" s="27"/>
      <c r="AT1839" s="27"/>
      <c r="AU1839" s="27"/>
      <c r="AV1839" s="27"/>
      <c r="AW1839" s="27"/>
      <c r="AX1839" s="27"/>
      <c r="AY1839" s="27"/>
      <c r="AZ1839" s="27"/>
    </row>
    <row r="1840" spans="1:52" ht="30" x14ac:dyDescent="0.25">
      <c r="A1840" s="31">
        <v>1834</v>
      </c>
      <c r="B1840" s="28" t="s">
        <v>44</v>
      </c>
      <c r="C1840" s="29" t="s">
        <v>3832</v>
      </c>
      <c r="D1840" s="28" t="s">
        <v>293</v>
      </c>
      <c r="E1840" s="27" t="s">
        <v>3966</v>
      </c>
      <c r="F1840" s="27" t="s">
        <v>50</v>
      </c>
      <c r="G1840" s="27" t="s">
        <v>3949</v>
      </c>
      <c r="H1840" s="27" t="s">
        <v>3949</v>
      </c>
      <c r="I1840" s="27" t="s">
        <v>7969</v>
      </c>
      <c r="J1840" s="27" t="s">
        <v>7969</v>
      </c>
      <c r="K1840" s="27" t="s">
        <v>50</v>
      </c>
      <c r="L1840" s="27" t="s">
        <v>50</v>
      </c>
      <c r="M1840" s="27" t="s">
        <v>50</v>
      </c>
      <c r="N1840" s="27" t="s">
        <v>50</v>
      </c>
      <c r="O1840" s="27" t="s">
        <v>4661</v>
      </c>
      <c r="P1840" s="27" t="s">
        <v>3949</v>
      </c>
      <c r="Q1840" s="27" t="s">
        <v>3967</v>
      </c>
      <c r="R1840" s="27" t="s">
        <v>50</v>
      </c>
      <c r="S1840" s="27" t="s">
        <v>3949</v>
      </c>
      <c r="T1840" s="27" t="s">
        <v>3949</v>
      </c>
      <c r="U1840" s="27" t="s">
        <v>3949</v>
      </c>
      <c r="V1840" s="27" t="s">
        <v>3949</v>
      </c>
      <c r="W1840" s="27" t="s">
        <v>3949</v>
      </c>
      <c r="X1840" s="27" t="s">
        <v>3949</v>
      </c>
      <c r="Y1840" s="27" t="s">
        <v>3949</v>
      </c>
      <c r="Z1840" s="27" t="s">
        <v>3949</v>
      </c>
      <c r="AA1840" s="27" t="s">
        <v>3949</v>
      </c>
      <c r="AB1840" s="27" t="s">
        <v>3949</v>
      </c>
      <c r="AC1840" s="48" t="s">
        <v>10333</v>
      </c>
      <c r="AD1840" s="48"/>
      <c r="AE1840" s="48"/>
      <c r="AF1840" s="48"/>
      <c r="AG1840" s="48"/>
      <c r="AH1840" s="27" t="s">
        <v>4472</v>
      </c>
      <c r="AI1840" s="27"/>
      <c r="AJ1840" s="27"/>
      <c r="AK1840" s="27"/>
      <c r="AL1840" s="27"/>
      <c r="AM1840" s="27"/>
      <c r="AN1840" s="27"/>
      <c r="AO1840" s="27"/>
      <c r="AP1840" s="27"/>
      <c r="AQ1840" s="27"/>
      <c r="AR1840" s="27"/>
      <c r="AS1840" s="27"/>
      <c r="AT1840" s="27"/>
      <c r="AU1840" s="27"/>
      <c r="AV1840" s="27"/>
      <c r="AW1840" s="27"/>
      <c r="AX1840" s="27"/>
      <c r="AY1840" s="27"/>
      <c r="AZ1840" s="27"/>
    </row>
    <row r="1841" spans="1:52" ht="60" x14ac:dyDescent="0.25">
      <c r="A1841" s="31">
        <v>1835</v>
      </c>
      <c r="B1841" s="28" t="s">
        <v>44</v>
      </c>
      <c r="C1841" s="29" t="s">
        <v>3834</v>
      </c>
      <c r="D1841" s="28" t="s">
        <v>293</v>
      </c>
      <c r="E1841" s="27" t="s">
        <v>4223</v>
      </c>
      <c r="F1841" s="27" t="s">
        <v>4133</v>
      </c>
      <c r="G1841" s="27" t="s">
        <v>3949</v>
      </c>
      <c r="H1841" s="27" t="s">
        <v>4016</v>
      </c>
      <c r="I1841" s="27" t="s">
        <v>4435</v>
      </c>
      <c r="J1841" s="27" t="s">
        <v>4435</v>
      </c>
      <c r="K1841" s="27" t="s">
        <v>4091</v>
      </c>
      <c r="L1841" s="27" t="s">
        <v>4017</v>
      </c>
      <c r="M1841" s="27" t="s">
        <v>4265</v>
      </c>
      <c r="N1841" s="27" t="s">
        <v>4400</v>
      </c>
      <c r="O1841" s="27" t="s">
        <v>4436</v>
      </c>
      <c r="P1841" s="27" t="s">
        <v>3949</v>
      </c>
      <c r="Q1841" s="27" t="s">
        <v>3997</v>
      </c>
      <c r="R1841" s="27" t="s">
        <v>3949</v>
      </c>
      <c r="S1841" s="27" t="s">
        <v>3949</v>
      </c>
      <c r="T1841" s="27" t="s">
        <v>3949</v>
      </c>
      <c r="U1841" s="27" t="s">
        <v>3949</v>
      </c>
      <c r="V1841" s="27" t="s">
        <v>3949</v>
      </c>
      <c r="W1841" s="27" t="s">
        <v>3949</v>
      </c>
      <c r="X1841" s="27" t="s">
        <v>3949</v>
      </c>
      <c r="Y1841" s="27" t="s">
        <v>3949</v>
      </c>
      <c r="Z1841" s="27" t="s">
        <v>3949</v>
      </c>
      <c r="AA1841" s="27" t="s">
        <v>3949</v>
      </c>
      <c r="AB1841" s="27" t="s">
        <v>3949</v>
      </c>
      <c r="AC1841" s="48" t="s">
        <v>4437</v>
      </c>
      <c r="AD1841" s="48" t="s">
        <v>58</v>
      </c>
      <c r="AE1841" s="48" t="s">
        <v>58</v>
      </c>
      <c r="AF1841" s="48" t="s">
        <v>58</v>
      </c>
      <c r="AG1841" s="48" t="s">
        <v>58</v>
      </c>
      <c r="AH1841" s="27" t="s">
        <v>4472</v>
      </c>
      <c r="AI1841" s="27"/>
      <c r="AJ1841" s="27"/>
      <c r="AK1841" s="27"/>
      <c r="AL1841" s="27"/>
      <c r="AM1841" s="27"/>
      <c r="AN1841" s="27"/>
      <c r="AO1841" s="27"/>
      <c r="AP1841" s="27"/>
      <c r="AQ1841" s="27"/>
      <c r="AR1841" s="27"/>
      <c r="AS1841" s="27"/>
      <c r="AT1841" s="27"/>
      <c r="AU1841" s="27"/>
      <c r="AV1841" s="27"/>
      <c r="AW1841" s="27"/>
      <c r="AX1841" s="27"/>
      <c r="AY1841" s="27"/>
      <c r="AZ1841" s="27"/>
    </row>
    <row r="1842" spans="1:52" ht="30" x14ac:dyDescent="0.25">
      <c r="A1842" s="31">
        <v>1836</v>
      </c>
      <c r="B1842" s="28" t="s">
        <v>44</v>
      </c>
      <c r="C1842" s="29" t="s">
        <v>3836</v>
      </c>
      <c r="D1842" s="28" t="s">
        <v>293</v>
      </c>
      <c r="E1842" s="27" t="s">
        <v>3950</v>
      </c>
      <c r="F1842" s="27" t="s">
        <v>3950</v>
      </c>
      <c r="G1842" s="27" t="s">
        <v>3949</v>
      </c>
      <c r="H1842" s="27" t="s">
        <v>4016</v>
      </c>
      <c r="I1842" s="27" t="s">
        <v>4717</v>
      </c>
      <c r="J1842" s="27" t="s">
        <v>4717</v>
      </c>
      <c r="K1842" s="27" t="s">
        <v>4034</v>
      </c>
      <c r="L1842" s="27" t="s">
        <v>4034</v>
      </c>
      <c r="M1842" s="27" t="s">
        <v>4286</v>
      </c>
      <c r="N1842" s="27" t="s">
        <v>4286</v>
      </c>
      <c r="O1842" s="27" t="s">
        <v>4507</v>
      </c>
      <c r="P1842" s="27" t="s">
        <v>3949</v>
      </c>
      <c r="Q1842" s="27" t="s">
        <v>3985</v>
      </c>
      <c r="R1842" s="27" t="s">
        <v>50</v>
      </c>
      <c r="S1842" s="27" t="s">
        <v>3949</v>
      </c>
      <c r="T1842" s="27" t="s">
        <v>3949</v>
      </c>
      <c r="U1842" s="27" t="s">
        <v>3949</v>
      </c>
      <c r="V1842" s="27" t="s">
        <v>3949</v>
      </c>
      <c r="W1842" s="27" t="s">
        <v>3949</v>
      </c>
      <c r="X1842" s="27" t="s">
        <v>3949</v>
      </c>
      <c r="Y1842" s="27" t="s">
        <v>3949</v>
      </c>
      <c r="Z1842" s="27" t="s">
        <v>3949</v>
      </c>
      <c r="AA1842" s="27" t="s">
        <v>3949</v>
      </c>
      <c r="AB1842" s="27" t="s">
        <v>3949</v>
      </c>
      <c r="AC1842" s="48"/>
      <c r="AD1842" s="48"/>
      <c r="AE1842" s="48"/>
      <c r="AF1842" s="48"/>
      <c r="AG1842" s="48"/>
      <c r="AH1842" s="27" t="s">
        <v>4463</v>
      </c>
      <c r="AI1842" s="27"/>
      <c r="AJ1842" s="27"/>
      <c r="AK1842" s="27"/>
      <c r="AL1842" s="27"/>
      <c r="AM1842" s="27"/>
      <c r="AN1842" s="27"/>
      <c r="AO1842" s="27"/>
      <c r="AP1842" s="27"/>
      <c r="AQ1842" s="27"/>
      <c r="AR1842" s="27"/>
      <c r="AS1842" s="27"/>
      <c r="AT1842" s="27"/>
      <c r="AU1842" s="27"/>
      <c r="AV1842" s="27"/>
      <c r="AW1842" s="27"/>
      <c r="AX1842" s="27"/>
      <c r="AY1842" s="27"/>
      <c r="AZ1842" s="27"/>
    </row>
    <row r="1843" spans="1:52" ht="45" x14ac:dyDescent="0.25">
      <c r="A1843" s="31">
        <v>1837</v>
      </c>
      <c r="B1843" s="28" t="s">
        <v>44</v>
      </c>
      <c r="C1843" s="29" t="s">
        <v>3838</v>
      </c>
      <c r="D1843" s="28" t="s">
        <v>293</v>
      </c>
      <c r="E1843" s="27" t="s">
        <v>3966</v>
      </c>
      <c r="F1843" s="27" t="s">
        <v>3974</v>
      </c>
      <c r="G1843" s="27" t="s">
        <v>3949</v>
      </c>
      <c r="H1843" s="27" t="s">
        <v>4016</v>
      </c>
      <c r="I1843" s="27" t="s">
        <v>4632</v>
      </c>
      <c r="J1843" s="27" t="s">
        <v>4632</v>
      </c>
      <c r="K1843" s="27" t="s">
        <v>3973</v>
      </c>
      <c r="L1843" s="27" t="s">
        <v>4069</v>
      </c>
      <c r="M1843" s="27" t="s">
        <v>4052</v>
      </c>
      <c r="N1843" s="27" t="s">
        <v>4068</v>
      </c>
      <c r="O1843" s="27" t="s">
        <v>4438</v>
      </c>
      <c r="P1843" s="27" t="s">
        <v>3949</v>
      </c>
      <c r="Q1843" s="27" t="s">
        <v>3968</v>
      </c>
      <c r="R1843" s="27" t="s">
        <v>3949</v>
      </c>
      <c r="S1843" s="27" t="s">
        <v>3949</v>
      </c>
      <c r="T1843" s="27" t="s">
        <v>3949</v>
      </c>
      <c r="U1843" s="27" t="s">
        <v>3949</v>
      </c>
      <c r="V1843" s="27" t="s">
        <v>3949</v>
      </c>
      <c r="W1843" s="27" t="s">
        <v>3949</v>
      </c>
      <c r="X1843" s="27" t="s">
        <v>3949</v>
      </c>
      <c r="Y1843" s="27" t="s">
        <v>3949</v>
      </c>
      <c r="Z1843" s="27" t="s">
        <v>3949</v>
      </c>
      <c r="AA1843" s="27" t="s">
        <v>3949</v>
      </c>
      <c r="AB1843" s="27" t="s">
        <v>3949</v>
      </c>
      <c r="AC1843" s="48" t="s">
        <v>4633</v>
      </c>
      <c r="AD1843" s="48" t="s">
        <v>3949</v>
      </c>
      <c r="AE1843" s="48" t="s">
        <v>3949</v>
      </c>
      <c r="AF1843" s="48" t="s">
        <v>4634</v>
      </c>
      <c r="AG1843" s="48" t="s">
        <v>4065</v>
      </c>
      <c r="AH1843" s="27" t="s">
        <v>4472</v>
      </c>
      <c r="AI1843" s="27"/>
      <c r="AJ1843" s="27"/>
      <c r="AK1843" s="27"/>
      <c r="AL1843" s="27"/>
      <c r="AM1843" s="27"/>
      <c r="AN1843" s="27"/>
      <c r="AO1843" s="27"/>
      <c r="AP1843" s="27"/>
      <c r="AQ1843" s="27"/>
      <c r="AR1843" s="27"/>
      <c r="AS1843" s="27"/>
      <c r="AT1843" s="27"/>
      <c r="AU1843" s="27"/>
      <c r="AV1843" s="27"/>
      <c r="AW1843" s="27"/>
      <c r="AX1843" s="27"/>
      <c r="AY1843" s="27"/>
      <c r="AZ1843" s="27"/>
    </row>
    <row r="1844" spans="1:52" ht="45" x14ac:dyDescent="0.25">
      <c r="A1844" s="31">
        <v>1838</v>
      </c>
      <c r="B1844" s="28" t="s">
        <v>44</v>
      </c>
      <c r="C1844" s="29" t="s">
        <v>3840</v>
      </c>
      <c r="D1844" s="28" t="s">
        <v>293</v>
      </c>
      <c r="E1844" s="27"/>
      <c r="F1844" s="27"/>
      <c r="G1844" s="27"/>
      <c r="H1844" s="27"/>
      <c r="I1844" s="27"/>
      <c r="J1844" s="27"/>
      <c r="K1844" s="27"/>
      <c r="L1844" s="27"/>
      <c r="M1844" s="27"/>
      <c r="N1844" s="27"/>
      <c r="O1844" s="27"/>
      <c r="P1844" s="27"/>
      <c r="Q1844" s="27"/>
      <c r="R1844" s="27"/>
      <c r="S1844" s="27" t="s">
        <v>3949</v>
      </c>
      <c r="T1844" s="27" t="s">
        <v>3949</v>
      </c>
      <c r="U1844" s="27" t="s">
        <v>3949</v>
      </c>
      <c r="V1844" s="27" t="s">
        <v>3949</v>
      </c>
      <c r="W1844" s="27" t="s">
        <v>3949</v>
      </c>
      <c r="X1844" s="27" t="s">
        <v>3949</v>
      </c>
      <c r="Y1844" s="27" t="s">
        <v>3949</v>
      </c>
      <c r="Z1844" s="27" t="s">
        <v>3949</v>
      </c>
      <c r="AA1844" s="27" t="s">
        <v>3949</v>
      </c>
      <c r="AB1844" s="27" t="s">
        <v>3949</v>
      </c>
      <c r="AC1844" s="48"/>
      <c r="AD1844" s="48"/>
      <c r="AE1844" s="48"/>
      <c r="AF1844" s="48"/>
      <c r="AG1844" s="48"/>
      <c r="AH1844" s="27" t="s">
        <v>4468</v>
      </c>
      <c r="AI1844" s="27"/>
      <c r="AJ1844" s="27"/>
      <c r="AK1844" s="27"/>
      <c r="AL1844" s="27"/>
      <c r="AM1844" s="27"/>
      <c r="AN1844" s="27"/>
      <c r="AO1844" s="27"/>
      <c r="AP1844" s="27"/>
      <c r="AQ1844" s="27"/>
      <c r="AR1844" s="27"/>
      <c r="AS1844" s="27"/>
      <c r="AT1844" s="27"/>
      <c r="AU1844" s="27"/>
      <c r="AV1844" s="27"/>
      <c r="AW1844" s="27"/>
      <c r="AX1844" s="27"/>
      <c r="AY1844" s="27"/>
      <c r="AZ1844" s="27"/>
    </row>
    <row r="1845" spans="1:52" ht="45" x14ac:dyDescent="0.25">
      <c r="A1845" s="31">
        <v>1839</v>
      </c>
      <c r="B1845" s="28" t="s">
        <v>44</v>
      </c>
      <c r="C1845" s="29" t="s">
        <v>3842</v>
      </c>
      <c r="D1845" s="28" t="s">
        <v>293</v>
      </c>
      <c r="E1845" s="27"/>
      <c r="F1845" s="27"/>
      <c r="G1845" s="27"/>
      <c r="H1845" s="27"/>
      <c r="I1845" s="27"/>
      <c r="J1845" s="27"/>
      <c r="K1845" s="27"/>
      <c r="L1845" s="27"/>
      <c r="M1845" s="27"/>
      <c r="N1845" s="27"/>
      <c r="O1845" s="27"/>
      <c r="P1845" s="27"/>
      <c r="Q1845" s="27"/>
      <c r="R1845" s="27"/>
      <c r="S1845" s="27" t="s">
        <v>3949</v>
      </c>
      <c r="T1845" s="27" t="s">
        <v>3949</v>
      </c>
      <c r="U1845" s="27" t="s">
        <v>3949</v>
      </c>
      <c r="V1845" s="27" t="s">
        <v>3949</v>
      </c>
      <c r="W1845" s="27" t="s">
        <v>3949</v>
      </c>
      <c r="X1845" s="27" t="s">
        <v>3949</v>
      </c>
      <c r="Y1845" s="27" t="s">
        <v>3949</v>
      </c>
      <c r="Z1845" s="27" t="s">
        <v>3949</v>
      </c>
      <c r="AA1845" s="27" t="s">
        <v>3949</v>
      </c>
      <c r="AB1845" s="27" t="s">
        <v>3949</v>
      </c>
      <c r="AC1845" s="48"/>
      <c r="AD1845" s="48"/>
      <c r="AE1845" s="48"/>
      <c r="AF1845" s="48"/>
      <c r="AG1845" s="48"/>
      <c r="AH1845" s="27" t="s">
        <v>4465</v>
      </c>
      <c r="AI1845" s="27"/>
      <c r="AJ1845" s="27"/>
      <c r="AK1845" s="27"/>
      <c r="AL1845" s="27"/>
      <c r="AM1845" s="27"/>
      <c r="AN1845" s="27"/>
      <c r="AO1845" s="27"/>
      <c r="AP1845" s="27"/>
      <c r="AQ1845" s="27"/>
      <c r="AR1845" s="27"/>
      <c r="AS1845" s="27"/>
      <c r="AT1845" s="27"/>
      <c r="AU1845" s="27"/>
      <c r="AV1845" s="27"/>
      <c r="AW1845" s="27"/>
      <c r="AX1845" s="27"/>
      <c r="AY1845" s="27"/>
      <c r="AZ1845" s="27"/>
    </row>
    <row r="1846" spans="1:52" ht="45" x14ac:dyDescent="0.25">
      <c r="A1846" s="31">
        <v>1840</v>
      </c>
      <c r="B1846" s="28" t="s">
        <v>44</v>
      </c>
      <c r="C1846" s="29" t="s">
        <v>3844</v>
      </c>
      <c r="D1846" s="28" t="s">
        <v>293</v>
      </c>
      <c r="E1846" s="27"/>
      <c r="F1846" s="27"/>
      <c r="G1846" s="27"/>
      <c r="H1846" s="27"/>
      <c r="I1846" s="27"/>
      <c r="J1846" s="27"/>
      <c r="K1846" s="27"/>
      <c r="L1846" s="27"/>
      <c r="M1846" s="27"/>
      <c r="N1846" s="27"/>
      <c r="O1846" s="27"/>
      <c r="P1846" s="27"/>
      <c r="Q1846" s="27"/>
      <c r="R1846" s="27"/>
      <c r="S1846" s="27" t="s">
        <v>3949</v>
      </c>
      <c r="T1846" s="27" t="s">
        <v>3949</v>
      </c>
      <c r="U1846" s="27" t="s">
        <v>3949</v>
      </c>
      <c r="V1846" s="27" t="s">
        <v>3949</v>
      </c>
      <c r="W1846" s="27" t="s">
        <v>3949</v>
      </c>
      <c r="X1846" s="27" t="s">
        <v>3949</v>
      </c>
      <c r="Y1846" s="27" t="s">
        <v>3949</v>
      </c>
      <c r="Z1846" s="27" t="s">
        <v>3949</v>
      </c>
      <c r="AA1846" s="27" t="s">
        <v>3949</v>
      </c>
      <c r="AB1846" s="27" t="s">
        <v>3949</v>
      </c>
      <c r="AC1846" s="48"/>
      <c r="AD1846" s="48"/>
      <c r="AE1846" s="48"/>
      <c r="AF1846" s="48"/>
      <c r="AG1846" s="48"/>
      <c r="AH1846" s="27" t="s">
        <v>4468</v>
      </c>
      <c r="AI1846" s="27"/>
      <c r="AJ1846" s="27"/>
      <c r="AK1846" s="27"/>
      <c r="AL1846" s="27"/>
      <c r="AM1846" s="27"/>
      <c r="AN1846" s="27"/>
      <c r="AO1846" s="27"/>
      <c r="AP1846" s="27"/>
      <c r="AQ1846" s="27"/>
      <c r="AR1846" s="27"/>
      <c r="AS1846" s="27"/>
      <c r="AT1846" s="27"/>
      <c r="AU1846" s="27"/>
      <c r="AV1846" s="27"/>
      <c r="AW1846" s="27"/>
      <c r="AX1846" s="27"/>
      <c r="AY1846" s="27"/>
      <c r="AZ1846" s="27"/>
    </row>
    <row r="1847" spans="1:52" ht="135" x14ac:dyDescent="0.25">
      <c r="A1847" s="31">
        <v>1841</v>
      </c>
      <c r="B1847" s="28" t="s">
        <v>44</v>
      </c>
      <c r="C1847" s="29" t="s">
        <v>3846</v>
      </c>
      <c r="D1847" s="28" t="s">
        <v>141</v>
      </c>
      <c r="E1847" s="27" t="s">
        <v>4068</v>
      </c>
      <c r="F1847" s="27" t="s">
        <v>3966</v>
      </c>
      <c r="G1847" s="27" t="s">
        <v>5478</v>
      </c>
      <c r="H1847" s="27" t="s">
        <v>4034</v>
      </c>
      <c r="I1847" s="27" t="s">
        <v>5479</v>
      </c>
      <c r="J1847" s="27" t="s">
        <v>3968</v>
      </c>
      <c r="K1847" s="27" t="s">
        <v>5480</v>
      </c>
      <c r="L1847" s="27" t="s">
        <v>4069</v>
      </c>
      <c r="M1847" s="27" t="s">
        <v>5481</v>
      </c>
      <c r="N1847" s="27" t="s">
        <v>5481</v>
      </c>
      <c r="O1847" s="27" t="s">
        <v>5482</v>
      </c>
      <c r="P1847" s="27" t="s">
        <v>4188</v>
      </c>
      <c r="Q1847" s="27" t="s">
        <v>3991</v>
      </c>
      <c r="R1847" s="27" t="s">
        <v>49</v>
      </c>
      <c r="S1847" s="27" t="s">
        <v>3949</v>
      </c>
      <c r="T1847" s="27" t="s">
        <v>3949</v>
      </c>
      <c r="U1847" s="27" t="s">
        <v>9180</v>
      </c>
      <c r="V1847" s="27" t="s">
        <v>7194</v>
      </c>
      <c r="W1847" s="27" t="s">
        <v>3949</v>
      </c>
      <c r="X1847" s="27" t="s">
        <v>3949</v>
      </c>
      <c r="Y1847" s="27" t="s">
        <v>3949</v>
      </c>
      <c r="Z1847" s="27" t="s">
        <v>9181</v>
      </c>
      <c r="AA1847" s="27" t="s">
        <v>9180</v>
      </c>
      <c r="AB1847" s="27" t="s">
        <v>9182</v>
      </c>
      <c r="AC1847" s="48" t="s">
        <v>9183</v>
      </c>
      <c r="AD1847" s="48" t="s">
        <v>9184</v>
      </c>
      <c r="AE1847" s="48" t="s">
        <v>9185</v>
      </c>
      <c r="AF1847" s="48"/>
      <c r="AG1847" s="48"/>
      <c r="AH1847" s="27" t="s">
        <v>4474</v>
      </c>
      <c r="AI1847" s="27"/>
      <c r="AJ1847" s="27"/>
      <c r="AK1847" s="27"/>
      <c r="AL1847" s="27"/>
      <c r="AM1847" s="27"/>
      <c r="AN1847" s="27"/>
      <c r="AO1847" s="27"/>
      <c r="AP1847" s="27"/>
      <c r="AQ1847" s="27"/>
      <c r="AR1847" s="27"/>
      <c r="AS1847" s="27"/>
      <c r="AT1847" s="27"/>
      <c r="AU1847" s="27"/>
      <c r="AV1847" s="27"/>
      <c r="AW1847" s="27"/>
      <c r="AX1847" s="27"/>
      <c r="AY1847" s="27"/>
      <c r="AZ1847" s="27"/>
    </row>
    <row r="1848" spans="1:52" ht="30" x14ac:dyDescent="0.25">
      <c r="A1848" s="31">
        <v>1842</v>
      </c>
      <c r="B1848" s="28" t="s">
        <v>44</v>
      </c>
      <c r="C1848" s="29" t="s">
        <v>3848</v>
      </c>
      <c r="D1848" s="28" t="s">
        <v>141</v>
      </c>
      <c r="E1848" s="27" t="s">
        <v>4223</v>
      </c>
      <c r="F1848" s="27" t="s">
        <v>3973</v>
      </c>
      <c r="G1848" s="27" t="s">
        <v>4089</v>
      </c>
      <c r="H1848" s="27" t="s">
        <v>3993</v>
      </c>
      <c r="I1848" s="27" t="s">
        <v>4039</v>
      </c>
      <c r="J1848" s="27" t="s">
        <v>7970</v>
      </c>
      <c r="K1848" s="27" t="s">
        <v>4069</v>
      </c>
      <c r="L1848" s="27" t="s">
        <v>4069</v>
      </c>
      <c r="M1848" s="27" t="s">
        <v>4138</v>
      </c>
      <c r="N1848" s="27" t="s">
        <v>4138</v>
      </c>
      <c r="O1848" s="27" t="s">
        <v>4693</v>
      </c>
      <c r="P1848" s="27" t="s">
        <v>3949</v>
      </c>
      <c r="Q1848" s="27" t="s">
        <v>56</v>
      </c>
      <c r="R1848" s="27" t="s">
        <v>49</v>
      </c>
      <c r="S1848" s="27" t="s">
        <v>3949</v>
      </c>
      <c r="T1848" s="27" t="s">
        <v>3949</v>
      </c>
      <c r="U1848" s="27" t="s">
        <v>3949</v>
      </c>
      <c r="V1848" s="27" t="s">
        <v>3949</v>
      </c>
      <c r="W1848" s="27" t="s">
        <v>3949</v>
      </c>
      <c r="X1848" s="27" t="s">
        <v>3949</v>
      </c>
      <c r="Y1848" s="27" t="s">
        <v>3949</v>
      </c>
      <c r="Z1848" s="27" t="s">
        <v>3949</v>
      </c>
      <c r="AA1848" s="27" t="s">
        <v>3949</v>
      </c>
      <c r="AB1848" s="27" t="s">
        <v>3949</v>
      </c>
      <c r="AC1848" s="48" t="s">
        <v>4005</v>
      </c>
      <c r="AD1848" s="48" t="s">
        <v>4005</v>
      </c>
      <c r="AE1848" s="48" t="s">
        <v>4005</v>
      </c>
      <c r="AF1848" s="48" t="s">
        <v>4065</v>
      </c>
      <c r="AG1848" s="48" t="s">
        <v>4065</v>
      </c>
      <c r="AH1848" s="27" t="s">
        <v>4470</v>
      </c>
      <c r="AI1848" s="27"/>
      <c r="AJ1848" s="27"/>
      <c r="AK1848" s="27"/>
      <c r="AL1848" s="27"/>
      <c r="AM1848" s="27"/>
      <c r="AN1848" s="27"/>
      <c r="AO1848" s="27"/>
      <c r="AP1848" s="27"/>
      <c r="AQ1848" s="27"/>
      <c r="AR1848" s="27"/>
      <c r="AS1848" s="27"/>
      <c r="AT1848" s="27"/>
      <c r="AU1848" s="27"/>
      <c r="AV1848" s="27"/>
      <c r="AW1848" s="27"/>
      <c r="AX1848" s="27"/>
      <c r="AY1848" s="27"/>
      <c r="AZ1848" s="27"/>
    </row>
    <row r="1849" spans="1:52" ht="45" x14ac:dyDescent="0.25">
      <c r="A1849" s="31">
        <v>1843</v>
      </c>
      <c r="B1849" s="28" t="s">
        <v>44</v>
      </c>
      <c r="C1849" s="29" t="s">
        <v>3850</v>
      </c>
      <c r="D1849" s="28" t="s">
        <v>228</v>
      </c>
      <c r="E1849" s="27" t="s">
        <v>4101</v>
      </c>
      <c r="F1849" s="27" t="s">
        <v>4056</v>
      </c>
      <c r="G1849" s="27" t="s">
        <v>4069</v>
      </c>
      <c r="H1849" s="27" t="s">
        <v>3973</v>
      </c>
      <c r="I1849" s="27" t="s">
        <v>4439</v>
      </c>
      <c r="J1849" s="27" t="s">
        <v>4440</v>
      </c>
      <c r="K1849" s="27" t="s">
        <v>4441</v>
      </c>
      <c r="L1849" s="27" t="s">
        <v>4442</v>
      </c>
      <c r="M1849" s="27" t="s">
        <v>4443</v>
      </c>
      <c r="N1849" s="27" t="s">
        <v>4075</v>
      </c>
      <c r="O1849" s="27" t="s">
        <v>7971</v>
      </c>
      <c r="P1849" s="27" t="s">
        <v>3958</v>
      </c>
      <c r="Q1849" s="27" t="s">
        <v>4375</v>
      </c>
      <c r="R1849" s="27" t="s">
        <v>50</v>
      </c>
      <c r="S1849" s="27" t="s">
        <v>4216</v>
      </c>
      <c r="T1849" s="27" t="s">
        <v>3949</v>
      </c>
      <c r="U1849" s="27" t="s">
        <v>3949</v>
      </c>
      <c r="V1849" s="27" t="s">
        <v>5663</v>
      </c>
      <c r="W1849" s="27" t="s">
        <v>3949</v>
      </c>
      <c r="X1849" s="27" t="s">
        <v>3949</v>
      </c>
      <c r="Y1849" s="27" t="s">
        <v>3949</v>
      </c>
      <c r="Z1849" s="27" t="s">
        <v>4216</v>
      </c>
      <c r="AA1849" s="27" t="s">
        <v>3949</v>
      </c>
      <c r="AB1849" s="27" t="s">
        <v>3949</v>
      </c>
      <c r="AC1849" s="48" t="s">
        <v>4444</v>
      </c>
      <c r="AD1849" s="48" t="s">
        <v>7972</v>
      </c>
      <c r="AE1849" s="48" t="s">
        <v>7973</v>
      </c>
      <c r="AF1849" s="48" t="s">
        <v>58</v>
      </c>
      <c r="AG1849" s="48" t="s">
        <v>58</v>
      </c>
      <c r="AH1849" s="27" t="s">
        <v>4464</v>
      </c>
      <c r="AI1849" s="27"/>
      <c r="AJ1849" s="27"/>
      <c r="AK1849" s="27"/>
      <c r="AL1849" s="27"/>
      <c r="AM1849" s="27"/>
      <c r="AN1849" s="27"/>
      <c r="AO1849" s="27"/>
      <c r="AP1849" s="27"/>
      <c r="AQ1849" s="27"/>
      <c r="AR1849" s="27"/>
      <c r="AS1849" s="27"/>
      <c r="AT1849" s="27"/>
      <c r="AU1849" s="27"/>
      <c r="AV1849" s="27"/>
      <c r="AW1849" s="27"/>
      <c r="AX1849" s="27"/>
      <c r="AY1849" s="27"/>
      <c r="AZ1849" s="27"/>
    </row>
    <row r="1850" spans="1:52" ht="45" x14ac:dyDescent="0.25">
      <c r="A1850" s="31">
        <v>1844</v>
      </c>
      <c r="B1850" s="28" t="s">
        <v>44</v>
      </c>
      <c r="C1850" s="29" t="s">
        <v>3852</v>
      </c>
      <c r="D1850" s="28" t="s">
        <v>228</v>
      </c>
      <c r="E1850" s="27" t="s">
        <v>4607</v>
      </c>
      <c r="F1850" s="27"/>
      <c r="G1850" s="27" t="s">
        <v>4053</v>
      </c>
      <c r="H1850" s="27"/>
      <c r="I1850" s="27" t="s">
        <v>5267</v>
      </c>
      <c r="J1850" s="27"/>
      <c r="K1850" s="27" t="s">
        <v>4055</v>
      </c>
      <c r="L1850" s="27"/>
      <c r="M1850" s="27" t="s">
        <v>5268</v>
      </c>
      <c r="N1850" s="27"/>
      <c r="O1850" s="27" t="s">
        <v>5269</v>
      </c>
      <c r="P1850" s="27" t="s">
        <v>4188</v>
      </c>
      <c r="Q1850" s="27" t="s">
        <v>3970</v>
      </c>
      <c r="R1850" s="27" t="s">
        <v>50</v>
      </c>
      <c r="S1850" s="27" t="s">
        <v>3949</v>
      </c>
      <c r="T1850" s="27" t="s">
        <v>3949</v>
      </c>
      <c r="U1850" s="27" t="s">
        <v>3949</v>
      </c>
      <c r="V1850" s="27" t="s">
        <v>3949</v>
      </c>
      <c r="W1850" s="27" t="s">
        <v>3949</v>
      </c>
      <c r="X1850" s="27" t="s">
        <v>3949</v>
      </c>
      <c r="Y1850" s="27" t="s">
        <v>3949</v>
      </c>
      <c r="Z1850" s="27" t="s">
        <v>3949</v>
      </c>
      <c r="AA1850" s="27" t="s">
        <v>3949</v>
      </c>
      <c r="AB1850" s="27" t="s">
        <v>3949</v>
      </c>
      <c r="AC1850" s="48"/>
      <c r="AD1850" s="48"/>
      <c r="AE1850" s="48"/>
      <c r="AF1850" s="48"/>
      <c r="AG1850" s="48"/>
      <c r="AH1850" s="27" t="s">
        <v>4473</v>
      </c>
      <c r="AI1850" s="27"/>
      <c r="AJ1850" s="27"/>
      <c r="AK1850" s="27"/>
      <c r="AL1850" s="27"/>
      <c r="AM1850" s="27"/>
      <c r="AN1850" s="27"/>
      <c r="AO1850" s="27"/>
      <c r="AP1850" s="27"/>
      <c r="AQ1850" s="27"/>
      <c r="AR1850" s="27"/>
      <c r="AS1850" s="27"/>
      <c r="AT1850" s="27"/>
      <c r="AU1850" s="27"/>
      <c r="AV1850" s="27"/>
      <c r="AW1850" s="27"/>
      <c r="AX1850" s="27"/>
      <c r="AY1850" s="27"/>
      <c r="AZ1850" s="27"/>
    </row>
    <row r="1851" spans="1:52" ht="150" x14ac:dyDescent="0.25">
      <c r="A1851" s="31">
        <v>1845</v>
      </c>
      <c r="B1851" s="28" t="s">
        <v>44</v>
      </c>
      <c r="C1851" s="29" t="s">
        <v>3854</v>
      </c>
      <c r="D1851" s="28" t="s">
        <v>228</v>
      </c>
      <c r="E1851" s="27" t="s">
        <v>4256</v>
      </c>
      <c r="F1851" s="27" t="s">
        <v>3967</v>
      </c>
      <c r="G1851" s="27" t="s">
        <v>4052</v>
      </c>
      <c r="H1851" s="27" t="s">
        <v>50</v>
      </c>
      <c r="I1851" s="27" t="s">
        <v>7974</v>
      </c>
      <c r="J1851" s="27" t="s">
        <v>7975</v>
      </c>
      <c r="K1851" s="27" t="s">
        <v>4286</v>
      </c>
      <c r="L1851" s="27" t="s">
        <v>4337</v>
      </c>
      <c r="M1851" s="27" t="s">
        <v>7976</v>
      </c>
      <c r="N1851" s="27" t="s">
        <v>7977</v>
      </c>
      <c r="O1851" s="27" t="s">
        <v>6446</v>
      </c>
      <c r="P1851" s="27" t="s">
        <v>4858</v>
      </c>
      <c r="Q1851" s="27" t="s">
        <v>4519</v>
      </c>
      <c r="R1851" s="27" t="s">
        <v>50</v>
      </c>
      <c r="S1851" s="27" t="s">
        <v>3949</v>
      </c>
      <c r="T1851" s="27" t="s">
        <v>3949</v>
      </c>
      <c r="U1851" s="27" t="s">
        <v>3949</v>
      </c>
      <c r="V1851" s="27" t="s">
        <v>3949</v>
      </c>
      <c r="W1851" s="27" t="s">
        <v>3949</v>
      </c>
      <c r="X1851" s="27" t="s">
        <v>3949</v>
      </c>
      <c r="Y1851" s="27" t="s">
        <v>3949</v>
      </c>
      <c r="Z1851" s="27" t="s">
        <v>3949</v>
      </c>
      <c r="AA1851" s="27" t="s">
        <v>3949</v>
      </c>
      <c r="AB1851" s="27" t="s">
        <v>3949</v>
      </c>
      <c r="AC1851" s="48" t="s">
        <v>6046</v>
      </c>
      <c r="AD1851" s="48"/>
      <c r="AE1851" s="48"/>
      <c r="AF1851" s="48"/>
      <c r="AG1851" s="48"/>
      <c r="AH1851" s="27" t="s">
        <v>4457</v>
      </c>
      <c r="AI1851" s="27"/>
      <c r="AJ1851" s="27"/>
      <c r="AK1851" s="27"/>
      <c r="AL1851" s="27"/>
      <c r="AM1851" s="27"/>
      <c r="AN1851" s="27"/>
      <c r="AO1851" s="27"/>
      <c r="AP1851" s="27"/>
      <c r="AQ1851" s="27"/>
      <c r="AR1851" s="27"/>
      <c r="AS1851" s="27"/>
      <c r="AT1851" s="27"/>
      <c r="AU1851" s="27"/>
      <c r="AV1851" s="27"/>
      <c r="AW1851" s="27"/>
      <c r="AX1851" s="27"/>
      <c r="AY1851" s="27"/>
      <c r="AZ1851" s="27"/>
    </row>
    <row r="1852" spans="1:52" ht="240" x14ac:dyDescent="0.25">
      <c r="A1852" s="31">
        <v>1846</v>
      </c>
      <c r="B1852" s="28" t="s">
        <v>44</v>
      </c>
      <c r="C1852" s="29" t="s">
        <v>3856</v>
      </c>
      <c r="D1852" s="28" t="s">
        <v>141</v>
      </c>
      <c r="E1852" s="27" t="s">
        <v>4162</v>
      </c>
      <c r="F1852" s="27" t="s">
        <v>3957</v>
      </c>
      <c r="G1852" s="27" t="s">
        <v>4072</v>
      </c>
      <c r="H1852" s="27" t="s">
        <v>4072</v>
      </c>
      <c r="I1852" s="27" t="s">
        <v>3968</v>
      </c>
      <c r="J1852" s="27" t="s">
        <v>3968</v>
      </c>
      <c r="K1852" s="27" t="s">
        <v>4068</v>
      </c>
      <c r="L1852" s="27" t="s">
        <v>4223</v>
      </c>
      <c r="M1852" s="27" t="s">
        <v>4527</v>
      </c>
      <c r="N1852" s="27" t="s">
        <v>3981</v>
      </c>
      <c r="O1852" s="27" t="s">
        <v>7978</v>
      </c>
      <c r="P1852" s="27" t="s">
        <v>3949</v>
      </c>
      <c r="Q1852" s="27" t="s">
        <v>56</v>
      </c>
      <c r="R1852" s="27" t="s">
        <v>49</v>
      </c>
      <c r="S1852" s="27" t="s">
        <v>3949</v>
      </c>
      <c r="T1852" s="27" t="s">
        <v>3949</v>
      </c>
      <c r="U1852" s="27" t="s">
        <v>3949</v>
      </c>
      <c r="V1852" s="27" t="s">
        <v>3949</v>
      </c>
      <c r="W1852" s="27" t="s">
        <v>3949</v>
      </c>
      <c r="X1852" s="27" t="s">
        <v>3949</v>
      </c>
      <c r="Y1852" s="27" t="s">
        <v>3949</v>
      </c>
      <c r="Z1852" s="27" t="s">
        <v>3949</v>
      </c>
      <c r="AA1852" s="27" t="s">
        <v>3949</v>
      </c>
      <c r="AB1852" s="27" t="s">
        <v>4263</v>
      </c>
      <c r="AC1852" s="48" t="s">
        <v>7979</v>
      </c>
      <c r="AD1852" s="48" t="s">
        <v>58</v>
      </c>
      <c r="AE1852" s="48" t="s">
        <v>9899</v>
      </c>
      <c r="AF1852" s="48" t="s">
        <v>9900</v>
      </c>
      <c r="AG1852" s="48" t="s">
        <v>9901</v>
      </c>
      <c r="AH1852" s="27" t="s">
        <v>4465</v>
      </c>
      <c r="AI1852" s="27"/>
      <c r="AJ1852" s="27"/>
      <c r="AK1852" s="27"/>
      <c r="AL1852" s="27"/>
      <c r="AM1852" s="27"/>
      <c r="AN1852" s="27"/>
      <c r="AO1852" s="27"/>
      <c r="AP1852" s="27"/>
      <c r="AQ1852" s="27"/>
      <c r="AR1852" s="27"/>
      <c r="AS1852" s="27"/>
      <c r="AT1852" s="27"/>
      <c r="AU1852" s="27"/>
      <c r="AV1852" s="27"/>
      <c r="AW1852" s="27"/>
      <c r="AX1852" s="27"/>
      <c r="AY1852" s="27"/>
      <c r="AZ1852" s="27"/>
    </row>
    <row r="1853" spans="1:52" ht="60" x14ac:dyDescent="0.25">
      <c r="A1853" s="31">
        <v>1847</v>
      </c>
      <c r="B1853" s="28" t="s">
        <v>44</v>
      </c>
      <c r="C1853" s="29" t="s">
        <v>3858</v>
      </c>
      <c r="D1853" s="28" t="s">
        <v>228</v>
      </c>
      <c r="E1853" s="27" t="s">
        <v>4007</v>
      </c>
      <c r="F1853" s="27" t="s">
        <v>4007</v>
      </c>
      <c r="G1853" s="27" t="s">
        <v>4056</v>
      </c>
      <c r="H1853" s="27" t="s">
        <v>4056</v>
      </c>
      <c r="I1853" s="27" t="s">
        <v>7980</v>
      </c>
      <c r="J1853" s="27" t="s">
        <v>7980</v>
      </c>
      <c r="K1853" s="27" t="s">
        <v>4003</v>
      </c>
      <c r="L1853" s="27" t="s">
        <v>4003</v>
      </c>
      <c r="M1853" s="27" t="s">
        <v>4868</v>
      </c>
      <c r="N1853" s="27" t="s">
        <v>4868</v>
      </c>
      <c r="O1853" s="27" t="s">
        <v>7981</v>
      </c>
      <c r="P1853" s="27" t="s">
        <v>3971</v>
      </c>
      <c r="Q1853" s="27" t="s">
        <v>4215</v>
      </c>
      <c r="R1853" s="27" t="s">
        <v>50</v>
      </c>
      <c r="S1853" s="27" t="s">
        <v>4588</v>
      </c>
      <c r="T1853" s="27" t="s">
        <v>5510</v>
      </c>
      <c r="U1853" s="27" t="s">
        <v>3949</v>
      </c>
      <c r="V1853" s="27" t="s">
        <v>5662</v>
      </c>
      <c r="W1853" s="27" t="s">
        <v>3949</v>
      </c>
      <c r="X1853" s="27" t="s">
        <v>3949</v>
      </c>
      <c r="Y1853" s="27" t="s">
        <v>3949</v>
      </c>
      <c r="Z1853" s="27" t="s">
        <v>3949</v>
      </c>
      <c r="AA1853" s="27" t="s">
        <v>3949</v>
      </c>
      <c r="AB1853" s="27" t="s">
        <v>5332</v>
      </c>
      <c r="AC1853" s="48" t="s">
        <v>4628</v>
      </c>
      <c r="AD1853" s="48" t="s">
        <v>7982</v>
      </c>
      <c r="AE1853" s="48" t="s">
        <v>7004</v>
      </c>
      <c r="AF1853" s="48" t="s">
        <v>7983</v>
      </c>
      <c r="AG1853" s="48" t="s">
        <v>7984</v>
      </c>
      <c r="AH1853" s="27" t="s">
        <v>4470</v>
      </c>
      <c r="AI1853" s="27"/>
      <c r="AJ1853" s="27"/>
      <c r="AK1853" s="27"/>
      <c r="AL1853" s="27"/>
      <c r="AM1853" s="27"/>
      <c r="AN1853" s="27"/>
      <c r="AO1853" s="27"/>
      <c r="AP1853" s="27"/>
      <c r="AQ1853" s="27"/>
      <c r="AR1853" s="27"/>
      <c r="AS1853" s="27"/>
      <c r="AT1853" s="27"/>
      <c r="AU1853" s="27"/>
      <c r="AV1853" s="27"/>
      <c r="AW1853" s="27"/>
      <c r="AX1853" s="27"/>
      <c r="AY1853" s="27"/>
      <c r="AZ1853" s="27"/>
    </row>
    <row r="1854" spans="1:52" ht="30" x14ac:dyDescent="0.25">
      <c r="A1854" s="31">
        <v>1848</v>
      </c>
      <c r="B1854" s="28" t="s">
        <v>44</v>
      </c>
      <c r="C1854" s="29" t="s">
        <v>3860</v>
      </c>
      <c r="D1854" s="28" t="s">
        <v>141</v>
      </c>
      <c r="E1854" s="27" t="s">
        <v>3950</v>
      </c>
      <c r="F1854" s="27"/>
      <c r="G1854" s="27" t="s">
        <v>4223</v>
      </c>
      <c r="H1854" s="27"/>
      <c r="I1854" s="27" t="s">
        <v>4985</v>
      </c>
      <c r="J1854" s="27"/>
      <c r="K1854" s="27" t="s">
        <v>4151</v>
      </c>
      <c r="L1854" s="27"/>
      <c r="M1854" s="27" t="s">
        <v>4010</v>
      </c>
      <c r="N1854" s="27"/>
      <c r="O1854" s="27" t="s">
        <v>4066</v>
      </c>
      <c r="P1854" s="27" t="s">
        <v>3949</v>
      </c>
      <c r="Q1854" s="27" t="s">
        <v>4072</v>
      </c>
      <c r="R1854" s="27" t="s">
        <v>3966</v>
      </c>
      <c r="S1854" s="27" t="s">
        <v>3949</v>
      </c>
      <c r="T1854" s="27" t="s">
        <v>3949</v>
      </c>
      <c r="U1854" s="27" t="s">
        <v>3949</v>
      </c>
      <c r="V1854" s="27" t="s">
        <v>3949</v>
      </c>
      <c r="W1854" s="27" t="s">
        <v>3949</v>
      </c>
      <c r="X1854" s="27" t="s">
        <v>3949</v>
      </c>
      <c r="Y1854" s="27" t="s">
        <v>3949</v>
      </c>
      <c r="Z1854" s="27" t="s">
        <v>3949</v>
      </c>
      <c r="AA1854" s="27" t="s">
        <v>3949</v>
      </c>
      <c r="AB1854" s="27" t="s">
        <v>3949</v>
      </c>
      <c r="AC1854" s="48"/>
      <c r="AD1854" s="48"/>
      <c r="AE1854" s="48"/>
      <c r="AF1854" s="48"/>
      <c r="AG1854" s="48"/>
      <c r="AH1854" s="27" t="s">
        <v>4473</v>
      </c>
      <c r="AI1854" s="27"/>
      <c r="AJ1854" s="27"/>
      <c r="AK1854" s="27"/>
      <c r="AL1854" s="27"/>
      <c r="AM1854" s="27"/>
      <c r="AN1854" s="27"/>
      <c r="AO1854" s="27"/>
      <c r="AP1854" s="27"/>
      <c r="AQ1854" s="27"/>
      <c r="AR1854" s="27"/>
      <c r="AS1854" s="27"/>
      <c r="AT1854" s="27"/>
      <c r="AU1854" s="27"/>
      <c r="AV1854" s="27"/>
      <c r="AW1854" s="27"/>
      <c r="AX1854" s="27"/>
      <c r="AY1854" s="27"/>
      <c r="AZ1854" s="27"/>
    </row>
    <row r="1855" spans="1:52" ht="45" x14ac:dyDescent="0.25">
      <c r="A1855" s="31">
        <v>1849</v>
      </c>
      <c r="B1855" s="28" t="s">
        <v>44</v>
      </c>
      <c r="C1855" s="29" t="s">
        <v>3862</v>
      </c>
      <c r="D1855" s="28" t="s">
        <v>293</v>
      </c>
      <c r="E1855" s="27"/>
      <c r="F1855" s="27"/>
      <c r="G1855" s="27"/>
      <c r="H1855" s="27"/>
      <c r="I1855" s="27"/>
      <c r="J1855" s="27"/>
      <c r="K1855" s="27"/>
      <c r="L1855" s="27"/>
      <c r="M1855" s="27"/>
      <c r="N1855" s="27"/>
      <c r="O1855" s="27"/>
      <c r="P1855" s="27"/>
      <c r="Q1855" s="27"/>
      <c r="R1855" s="27"/>
      <c r="S1855" s="27" t="s">
        <v>3949</v>
      </c>
      <c r="T1855" s="27" t="s">
        <v>3949</v>
      </c>
      <c r="U1855" s="27" t="s">
        <v>3949</v>
      </c>
      <c r="V1855" s="27" t="s">
        <v>3949</v>
      </c>
      <c r="W1855" s="27" t="s">
        <v>3949</v>
      </c>
      <c r="X1855" s="27" t="s">
        <v>3949</v>
      </c>
      <c r="Y1855" s="27" t="s">
        <v>3949</v>
      </c>
      <c r="Z1855" s="27" t="s">
        <v>3949</v>
      </c>
      <c r="AA1855" s="27" t="s">
        <v>3949</v>
      </c>
      <c r="AB1855" s="27" t="s">
        <v>3949</v>
      </c>
      <c r="AC1855" s="48"/>
      <c r="AD1855" s="48"/>
      <c r="AE1855" s="48"/>
      <c r="AF1855" s="48"/>
      <c r="AG1855" s="48"/>
      <c r="AH1855" s="27" t="s">
        <v>4465</v>
      </c>
      <c r="AI1855" s="27"/>
      <c r="AJ1855" s="27"/>
      <c r="AK1855" s="27"/>
      <c r="AL1855" s="27"/>
      <c r="AM1855" s="27"/>
      <c r="AN1855" s="27"/>
      <c r="AO1855" s="27"/>
      <c r="AP1855" s="27"/>
      <c r="AQ1855" s="27"/>
      <c r="AR1855" s="27"/>
      <c r="AS1855" s="27"/>
      <c r="AT1855" s="27"/>
      <c r="AU1855" s="27"/>
      <c r="AV1855" s="27"/>
      <c r="AW1855" s="27"/>
      <c r="AX1855" s="27"/>
      <c r="AY1855" s="27"/>
      <c r="AZ1855" s="27"/>
    </row>
    <row r="1856" spans="1:52" ht="45" x14ac:dyDescent="0.25">
      <c r="A1856" s="31">
        <v>1850</v>
      </c>
      <c r="B1856" s="28" t="s">
        <v>44</v>
      </c>
      <c r="C1856" s="29" t="s">
        <v>3864</v>
      </c>
      <c r="D1856" s="28" t="s">
        <v>293</v>
      </c>
      <c r="E1856" s="27"/>
      <c r="F1856" s="27"/>
      <c r="G1856" s="27"/>
      <c r="H1856" s="27"/>
      <c r="I1856" s="27"/>
      <c r="J1856" s="27"/>
      <c r="K1856" s="27"/>
      <c r="L1856" s="27"/>
      <c r="M1856" s="27"/>
      <c r="N1856" s="27"/>
      <c r="O1856" s="27"/>
      <c r="P1856" s="27"/>
      <c r="Q1856" s="27"/>
      <c r="R1856" s="27"/>
      <c r="S1856" s="27" t="s">
        <v>3949</v>
      </c>
      <c r="T1856" s="27" t="s">
        <v>3949</v>
      </c>
      <c r="U1856" s="27" t="s">
        <v>3949</v>
      </c>
      <c r="V1856" s="27" t="s">
        <v>3949</v>
      </c>
      <c r="W1856" s="27" t="s">
        <v>3949</v>
      </c>
      <c r="X1856" s="27" t="s">
        <v>3949</v>
      </c>
      <c r="Y1856" s="27" t="s">
        <v>3949</v>
      </c>
      <c r="Z1856" s="27" t="s">
        <v>3949</v>
      </c>
      <c r="AA1856" s="27" t="s">
        <v>3949</v>
      </c>
      <c r="AB1856" s="27" t="s">
        <v>3949</v>
      </c>
      <c r="AC1856" s="48"/>
      <c r="AD1856" s="48"/>
      <c r="AE1856" s="48"/>
      <c r="AF1856" s="48"/>
      <c r="AG1856" s="48"/>
      <c r="AH1856" s="27" t="s">
        <v>4475</v>
      </c>
      <c r="AI1856" s="27"/>
      <c r="AJ1856" s="27"/>
      <c r="AK1856" s="27"/>
      <c r="AL1856" s="27"/>
      <c r="AM1856" s="27"/>
      <c r="AN1856" s="27"/>
      <c r="AO1856" s="27"/>
      <c r="AP1856" s="27"/>
      <c r="AQ1856" s="27"/>
      <c r="AR1856" s="27"/>
      <c r="AS1856" s="27"/>
      <c r="AT1856" s="27"/>
      <c r="AU1856" s="27"/>
      <c r="AV1856" s="27"/>
      <c r="AW1856" s="27"/>
      <c r="AX1856" s="27"/>
      <c r="AY1856" s="27"/>
      <c r="AZ1856" s="27"/>
    </row>
    <row r="1857" spans="1:52" ht="45" x14ac:dyDescent="0.25">
      <c r="A1857" s="31">
        <v>1851</v>
      </c>
      <c r="B1857" s="28" t="s">
        <v>44</v>
      </c>
      <c r="C1857" s="29" t="s">
        <v>3866</v>
      </c>
      <c r="D1857" s="28" t="s">
        <v>293</v>
      </c>
      <c r="E1857" s="27"/>
      <c r="F1857" s="27"/>
      <c r="G1857" s="27"/>
      <c r="H1857" s="27"/>
      <c r="I1857" s="27"/>
      <c r="J1857" s="27"/>
      <c r="K1857" s="27"/>
      <c r="L1857" s="27"/>
      <c r="M1857" s="27"/>
      <c r="N1857" s="27"/>
      <c r="O1857" s="27"/>
      <c r="P1857" s="27"/>
      <c r="Q1857" s="27"/>
      <c r="R1857" s="27"/>
      <c r="S1857" s="27" t="s">
        <v>3949</v>
      </c>
      <c r="T1857" s="27" t="s">
        <v>3949</v>
      </c>
      <c r="U1857" s="27" t="s">
        <v>3949</v>
      </c>
      <c r="V1857" s="27" t="s">
        <v>3949</v>
      </c>
      <c r="W1857" s="27" t="s">
        <v>3949</v>
      </c>
      <c r="X1857" s="27" t="s">
        <v>3949</v>
      </c>
      <c r="Y1857" s="27" t="s">
        <v>3949</v>
      </c>
      <c r="Z1857" s="27" t="s">
        <v>3949</v>
      </c>
      <c r="AA1857" s="27" t="s">
        <v>3949</v>
      </c>
      <c r="AB1857" s="27" t="s">
        <v>3949</v>
      </c>
      <c r="AC1857" s="48"/>
      <c r="AD1857" s="48"/>
      <c r="AE1857" s="48"/>
      <c r="AF1857" s="48"/>
      <c r="AG1857" s="48"/>
      <c r="AH1857" s="27" t="s">
        <v>4471</v>
      </c>
      <c r="AI1857" s="27"/>
      <c r="AJ1857" s="27"/>
      <c r="AK1857" s="27"/>
      <c r="AL1857" s="27"/>
      <c r="AM1857" s="27"/>
      <c r="AN1857" s="27"/>
      <c r="AO1857" s="27"/>
      <c r="AP1857" s="27"/>
      <c r="AQ1857" s="27"/>
      <c r="AR1857" s="27"/>
      <c r="AS1857" s="27"/>
      <c r="AT1857" s="27"/>
      <c r="AU1857" s="27"/>
      <c r="AV1857" s="27"/>
      <c r="AW1857" s="27"/>
      <c r="AX1857" s="27"/>
      <c r="AY1857" s="27"/>
      <c r="AZ1857" s="27"/>
    </row>
    <row r="1858" spans="1:52" ht="45" x14ac:dyDescent="0.25">
      <c r="A1858" s="31">
        <v>1852</v>
      </c>
      <c r="B1858" s="28" t="s">
        <v>44</v>
      </c>
      <c r="C1858" s="29" t="s">
        <v>3868</v>
      </c>
      <c r="D1858" s="28" t="s">
        <v>293</v>
      </c>
      <c r="E1858" s="27"/>
      <c r="F1858" s="27"/>
      <c r="G1858" s="27"/>
      <c r="H1858" s="27"/>
      <c r="I1858" s="27"/>
      <c r="J1858" s="27"/>
      <c r="K1858" s="27"/>
      <c r="L1858" s="27"/>
      <c r="M1858" s="27"/>
      <c r="N1858" s="27"/>
      <c r="O1858" s="27"/>
      <c r="P1858" s="27"/>
      <c r="Q1858" s="27"/>
      <c r="R1858" s="27"/>
      <c r="S1858" s="27" t="s">
        <v>3949</v>
      </c>
      <c r="T1858" s="27" t="s">
        <v>3949</v>
      </c>
      <c r="U1858" s="27" t="s">
        <v>3949</v>
      </c>
      <c r="V1858" s="27" t="s">
        <v>3949</v>
      </c>
      <c r="W1858" s="27" t="s">
        <v>3949</v>
      </c>
      <c r="X1858" s="27" t="s">
        <v>3949</v>
      </c>
      <c r="Y1858" s="27" t="s">
        <v>3949</v>
      </c>
      <c r="Z1858" s="27" t="s">
        <v>3949</v>
      </c>
      <c r="AA1858" s="27" t="s">
        <v>3949</v>
      </c>
      <c r="AB1858" s="27" t="s">
        <v>3949</v>
      </c>
      <c r="AC1858" s="48"/>
      <c r="AD1858" s="48"/>
      <c r="AE1858" s="48"/>
      <c r="AF1858" s="48"/>
      <c r="AG1858" s="48"/>
      <c r="AH1858" s="27" t="s">
        <v>4475</v>
      </c>
      <c r="AI1858" s="27"/>
      <c r="AJ1858" s="27"/>
      <c r="AK1858" s="27"/>
      <c r="AL1858" s="27"/>
      <c r="AM1858" s="27"/>
      <c r="AN1858" s="27"/>
      <c r="AO1858" s="27"/>
      <c r="AP1858" s="27"/>
      <c r="AQ1858" s="27"/>
      <c r="AR1858" s="27"/>
      <c r="AS1858" s="27"/>
      <c r="AT1858" s="27"/>
      <c r="AU1858" s="27"/>
      <c r="AV1858" s="27"/>
      <c r="AW1858" s="27"/>
      <c r="AX1858" s="27"/>
      <c r="AY1858" s="27"/>
      <c r="AZ1858" s="27"/>
    </row>
    <row r="1859" spans="1:52" ht="30" customHeight="1" x14ac:dyDescent="0.25">
      <c r="A1859" s="31">
        <v>1853</v>
      </c>
      <c r="B1859" s="28" t="s">
        <v>44</v>
      </c>
      <c r="C1859" s="29" t="s">
        <v>3870</v>
      </c>
      <c r="D1859" s="28" t="s">
        <v>293</v>
      </c>
      <c r="E1859" s="27"/>
      <c r="F1859" s="27"/>
      <c r="G1859" s="27"/>
      <c r="H1859" s="27"/>
      <c r="I1859" s="27"/>
      <c r="J1859" s="27"/>
      <c r="K1859" s="27"/>
      <c r="L1859" s="27"/>
      <c r="M1859" s="27"/>
      <c r="N1859" s="27"/>
      <c r="O1859" s="27"/>
      <c r="P1859" s="27"/>
      <c r="Q1859" s="27"/>
      <c r="R1859" s="27"/>
      <c r="S1859" s="27" t="s">
        <v>3949</v>
      </c>
      <c r="T1859" s="27" t="s">
        <v>3949</v>
      </c>
      <c r="U1859" s="27" t="s">
        <v>3949</v>
      </c>
      <c r="V1859" s="27" t="s">
        <v>3949</v>
      </c>
      <c r="W1859" s="27" t="s">
        <v>3949</v>
      </c>
      <c r="X1859" s="27" t="s">
        <v>3949</v>
      </c>
      <c r="Y1859" s="27" t="s">
        <v>3949</v>
      </c>
      <c r="Z1859" s="27" t="s">
        <v>3949</v>
      </c>
      <c r="AA1859" s="27" t="s">
        <v>3949</v>
      </c>
      <c r="AB1859" s="27" t="s">
        <v>3949</v>
      </c>
      <c r="AC1859" s="48"/>
      <c r="AD1859" s="48"/>
      <c r="AE1859" s="48"/>
      <c r="AF1859" s="48"/>
      <c r="AG1859" s="48"/>
      <c r="AH1859" s="27" t="s">
        <v>4475</v>
      </c>
      <c r="AI1859" s="27"/>
      <c r="AJ1859" s="27"/>
      <c r="AK1859" s="27"/>
      <c r="AL1859" s="27"/>
      <c r="AM1859" s="27"/>
      <c r="AN1859" s="27"/>
      <c r="AO1859" s="27"/>
      <c r="AP1859" s="27"/>
      <c r="AQ1859" s="27"/>
      <c r="AR1859" s="27"/>
      <c r="AS1859" s="27"/>
      <c r="AT1859" s="27"/>
      <c r="AU1859" s="27"/>
      <c r="AV1859" s="27"/>
      <c r="AW1859" s="27"/>
      <c r="AX1859" s="27"/>
      <c r="AY1859" s="27"/>
      <c r="AZ1859" s="27"/>
    </row>
    <row r="1860" spans="1:52" ht="105" x14ac:dyDescent="0.25">
      <c r="A1860" s="31">
        <v>1854</v>
      </c>
      <c r="B1860" s="28" t="s">
        <v>44</v>
      </c>
      <c r="C1860" s="29" t="s">
        <v>3872</v>
      </c>
      <c r="D1860" s="28" t="s">
        <v>293</v>
      </c>
      <c r="E1860" s="27" t="s">
        <v>3991</v>
      </c>
      <c r="F1860" s="27" t="s">
        <v>3991</v>
      </c>
      <c r="G1860" s="27" t="s">
        <v>3950</v>
      </c>
      <c r="H1860" s="27" t="s">
        <v>3967</v>
      </c>
      <c r="I1860" s="27" t="s">
        <v>3972</v>
      </c>
      <c r="J1860" s="27" t="s">
        <v>4519</v>
      </c>
      <c r="K1860" s="27" t="s">
        <v>4131</v>
      </c>
      <c r="L1860" s="27" t="s">
        <v>3984</v>
      </c>
      <c r="M1860" s="27" t="s">
        <v>4044</v>
      </c>
      <c r="N1860" s="27" t="s">
        <v>4506</v>
      </c>
      <c r="O1860" s="27" t="s">
        <v>4411</v>
      </c>
      <c r="P1860" s="27" t="s">
        <v>3993</v>
      </c>
      <c r="Q1860" s="27" t="s">
        <v>3971</v>
      </c>
      <c r="R1860" s="27" t="s">
        <v>50</v>
      </c>
      <c r="S1860" s="27" t="s">
        <v>3949</v>
      </c>
      <c r="T1860" s="27" t="s">
        <v>5663</v>
      </c>
      <c r="U1860" s="27" t="s">
        <v>6830</v>
      </c>
      <c r="V1860" s="27" t="s">
        <v>9742</v>
      </c>
      <c r="W1860" s="27" t="s">
        <v>10011</v>
      </c>
      <c r="X1860" s="27" t="s">
        <v>3949</v>
      </c>
      <c r="Y1860" s="27" t="s">
        <v>3949</v>
      </c>
      <c r="Z1860" s="27" t="s">
        <v>3949</v>
      </c>
      <c r="AA1860" s="27" t="s">
        <v>3949</v>
      </c>
      <c r="AB1860" s="27" t="s">
        <v>3949</v>
      </c>
      <c r="AC1860" s="48" t="s">
        <v>10335</v>
      </c>
      <c r="AD1860" s="48" t="s">
        <v>10336</v>
      </c>
      <c r="AE1860" s="48" t="s">
        <v>5270</v>
      </c>
      <c r="AF1860" s="48"/>
      <c r="AG1860" s="48"/>
      <c r="AH1860" s="27" t="s">
        <v>4472</v>
      </c>
      <c r="AI1860" s="27"/>
      <c r="AJ1860" s="27"/>
      <c r="AK1860" s="27"/>
      <c r="AL1860" s="27"/>
      <c r="AM1860" s="27"/>
      <c r="AN1860" s="27"/>
      <c r="AO1860" s="27"/>
      <c r="AP1860" s="27"/>
      <c r="AQ1860" s="27"/>
      <c r="AR1860" s="27"/>
      <c r="AS1860" s="27"/>
      <c r="AT1860" s="27"/>
      <c r="AU1860" s="27"/>
      <c r="AV1860" s="27"/>
      <c r="AW1860" s="27"/>
      <c r="AX1860" s="27"/>
      <c r="AY1860" s="27"/>
      <c r="AZ1860" s="27"/>
    </row>
    <row r="1861" spans="1:52" ht="45" x14ac:dyDescent="0.25">
      <c r="A1861" s="31">
        <v>1855</v>
      </c>
      <c r="B1861" s="28" t="s">
        <v>44</v>
      </c>
      <c r="C1861" s="29" t="s">
        <v>3874</v>
      </c>
      <c r="D1861" s="28" t="s">
        <v>293</v>
      </c>
      <c r="E1861" s="27"/>
      <c r="F1861" s="27"/>
      <c r="G1861" s="27"/>
      <c r="H1861" s="27"/>
      <c r="I1861" s="27"/>
      <c r="J1861" s="27"/>
      <c r="K1861" s="27"/>
      <c r="L1861" s="27"/>
      <c r="M1861" s="27"/>
      <c r="N1861" s="27"/>
      <c r="O1861" s="27"/>
      <c r="P1861" s="27"/>
      <c r="Q1861" s="27"/>
      <c r="R1861" s="27"/>
      <c r="S1861" s="27" t="s">
        <v>3949</v>
      </c>
      <c r="T1861" s="27" t="s">
        <v>3949</v>
      </c>
      <c r="U1861" s="27" t="s">
        <v>3949</v>
      </c>
      <c r="V1861" s="27" t="s">
        <v>3949</v>
      </c>
      <c r="W1861" s="27" t="s">
        <v>3949</v>
      </c>
      <c r="X1861" s="27" t="s">
        <v>3949</v>
      </c>
      <c r="Y1861" s="27" t="s">
        <v>3949</v>
      </c>
      <c r="Z1861" s="27" t="s">
        <v>3949</v>
      </c>
      <c r="AA1861" s="27" t="s">
        <v>3949</v>
      </c>
      <c r="AB1861" s="27" t="s">
        <v>3949</v>
      </c>
      <c r="AC1861" s="48"/>
      <c r="AD1861" s="48"/>
      <c r="AE1861" s="48"/>
      <c r="AF1861" s="48"/>
      <c r="AG1861" s="48"/>
      <c r="AH1861" s="27" t="s">
        <v>4475</v>
      </c>
      <c r="AI1861" s="27"/>
      <c r="AJ1861" s="27"/>
      <c r="AK1861" s="27"/>
      <c r="AL1861" s="27"/>
      <c r="AM1861" s="27"/>
      <c r="AN1861" s="27"/>
      <c r="AO1861" s="27"/>
      <c r="AP1861" s="27"/>
      <c r="AQ1861" s="27"/>
      <c r="AR1861" s="27"/>
      <c r="AS1861" s="27"/>
      <c r="AT1861" s="27"/>
      <c r="AU1861" s="27"/>
      <c r="AV1861" s="27"/>
      <c r="AW1861" s="27"/>
      <c r="AX1861" s="27"/>
      <c r="AY1861" s="27"/>
      <c r="AZ1861" s="27"/>
    </row>
    <row r="1862" spans="1:52" ht="45" x14ac:dyDescent="0.25">
      <c r="A1862" s="31">
        <v>1856</v>
      </c>
      <c r="B1862" s="28" t="s">
        <v>44</v>
      </c>
      <c r="C1862" s="29" t="s">
        <v>3876</v>
      </c>
      <c r="D1862" s="28" t="s">
        <v>293</v>
      </c>
      <c r="E1862" s="27" t="s">
        <v>7528</v>
      </c>
      <c r="F1862" s="27" t="s">
        <v>7259</v>
      </c>
      <c r="G1862" s="27" t="s">
        <v>6950</v>
      </c>
      <c r="H1862" s="27" t="s">
        <v>6950</v>
      </c>
      <c r="I1862" s="27" t="s">
        <v>10522</v>
      </c>
      <c r="J1862" s="27" t="s">
        <v>10522</v>
      </c>
      <c r="K1862" s="27" t="s">
        <v>6934</v>
      </c>
      <c r="L1862" s="27" t="s">
        <v>6934</v>
      </c>
      <c r="M1862" s="27" t="s">
        <v>10523</v>
      </c>
      <c r="N1862" s="27" t="s">
        <v>10523</v>
      </c>
      <c r="O1862" s="27" t="s">
        <v>10341</v>
      </c>
      <c r="P1862" s="27" t="s">
        <v>49</v>
      </c>
      <c r="Q1862" s="27" t="s">
        <v>5802</v>
      </c>
      <c r="R1862" s="27" t="s">
        <v>4002</v>
      </c>
      <c r="S1862" s="27" t="s">
        <v>3949</v>
      </c>
      <c r="T1862" s="27" t="s">
        <v>3949</v>
      </c>
      <c r="U1862" s="27" t="s">
        <v>10384</v>
      </c>
      <c r="V1862" s="27" t="s">
        <v>3949</v>
      </c>
      <c r="W1862" s="27" t="s">
        <v>10385</v>
      </c>
      <c r="X1862" s="27" t="s">
        <v>3949</v>
      </c>
      <c r="Y1862" s="27" t="s">
        <v>3949</v>
      </c>
      <c r="Z1862" s="27" t="s">
        <v>3949</v>
      </c>
      <c r="AA1862" s="27" t="s">
        <v>3949</v>
      </c>
      <c r="AB1862" s="27" t="s">
        <v>3949</v>
      </c>
      <c r="AC1862" s="48" t="s">
        <v>10344</v>
      </c>
      <c r="AD1862" s="48" t="s">
        <v>8432</v>
      </c>
      <c r="AE1862" s="48" t="s">
        <v>58</v>
      </c>
      <c r="AF1862" s="48" t="s">
        <v>10345</v>
      </c>
      <c r="AG1862" s="48" t="s">
        <v>10346</v>
      </c>
      <c r="AH1862" s="27" t="s">
        <v>4472</v>
      </c>
      <c r="AI1862" s="27"/>
      <c r="AJ1862" s="27"/>
      <c r="AK1862" s="27"/>
      <c r="AL1862" s="27"/>
      <c r="AM1862" s="27"/>
      <c r="AN1862" s="27"/>
      <c r="AO1862" s="27"/>
      <c r="AP1862" s="27"/>
      <c r="AQ1862" s="27"/>
      <c r="AR1862" s="27"/>
      <c r="AS1862" s="27"/>
      <c r="AT1862" s="27"/>
      <c r="AU1862" s="27"/>
      <c r="AV1862" s="27"/>
      <c r="AW1862" s="27"/>
      <c r="AX1862" s="27"/>
      <c r="AY1862" s="27"/>
      <c r="AZ1862" s="27"/>
    </row>
    <row r="1863" spans="1:52" ht="45" x14ac:dyDescent="0.25">
      <c r="A1863" s="31">
        <v>1857</v>
      </c>
      <c r="B1863" s="28" t="s">
        <v>44</v>
      </c>
      <c r="C1863" s="29" t="s">
        <v>3878</v>
      </c>
      <c r="D1863" s="28" t="s">
        <v>293</v>
      </c>
      <c r="E1863" s="27"/>
      <c r="F1863" s="27"/>
      <c r="G1863" s="27"/>
      <c r="H1863" s="27"/>
      <c r="I1863" s="27"/>
      <c r="J1863" s="27"/>
      <c r="K1863" s="27"/>
      <c r="L1863" s="27"/>
      <c r="M1863" s="27"/>
      <c r="N1863" s="27"/>
      <c r="O1863" s="27"/>
      <c r="P1863" s="27"/>
      <c r="Q1863" s="27"/>
      <c r="R1863" s="27"/>
      <c r="S1863" s="27" t="s">
        <v>3949</v>
      </c>
      <c r="T1863" s="27" t="s">
        <v>3949</v>
      </c>
      <c r="U1863" s="27" t="s">
        <v>3949</v>
      </c>
      <c r="V1863" s="27" t="s">
        <v>3949</v>
      </c>
      <c r="W1863" s="27" t="s">
        <v>3949</v>
      </c>
      <c r="X1863" s="27" t="s">
        <v>3949</v>
      </c>
      <c r="Y1863" s="27" t="s">
        <v>3949</v>
      </c>
      <c r="Z1863" s="27" t="s">
        <v>3949</v>
      </c>
      <c r="AA1863" s="27" t="s">
        <v>3949</v>
      </c>
      <c r="AB1863" s="27" t="s">
        <v>3949</v>
      </c>
      <c r="AC1863" s="48"/>
      <c r="AD1863" s="48"/>
      <c r="AE1863" s="48"/>
      <c r="AF1863" s="48"/>
      <c r="AG1863" s="48"/>
      <c r="AH1863" s="27" t="s">
        <v>4471</v>
      </c>
      <c r="AI1863" s="27"/>
      <c r="AJ1863" s="27"/>
      <c r="AK1863" s="27"/>
      <c r="AL1863" s="27"/>
      <c r="AM1863" s="27"/>
      <c r="AN1863" s="27"/>
      <c r="AO1863" s="27"/>
      <c r="AP1863" s="27"/>
      <c r="AQ1863" s="27"/>
      <c r="AR1863" s="27"/>
      <c r="AS1863" s="27"/>
      <c r="AT1863" s="27"/>
      <c r="AU1863" s="27"/>
      <c r="AV1863" s="27"/>
      <c r="AW1863" s="27"/>
      <c r="AX1863" s="27"/>
      <c r="AY1863" s="27"/>
      <c r="AZ1863" s="27"/>
    </row>
    <row r="1864" spans="1:52" ht="30" customHeight="1" x14ac:dyDescent="0.25">
      <c r="A1864" s="31">
        <v>1858</v>
      </c>
      <c r="B1864" s="28" t="s">
        <v>44</v>
      </c>
      <c r="C1864" s="29" t="s">
        <v>3880</v>
      </c>
      <c r="D1864" s="28" t="s">
        <v>293</v>
      </c>
      <c r="E1864" s="27"/>
      <c r="F1864" s="27"/>
      <c r="G1864" s="27"/>
      <c r="H1864" s="27"/>
      <c r="I1864" s="27"/>
      <c r="J1864" s="27"/>
      <c r="K1864" s="27"/>
      <c r="L1864" s="27"/>
      <c r="M1864" s="27"/>
      <c r="N1864" s="27"/>
      <c r="O1864" s="27"/>
      <c r="P1864" s="27"/>
      <c r="Q1864" s="27"/>
      <c r="R1864" s="27"/>
      <c r="S1864" s="27" t="s">
        <v>3949</v>
      </c>
      <c r="T1864" s="27" t="s">
        <v>3949</v>
      </c>
      <c r="U1864" s="27" t="s">
        <v>3949</v>
      </c>
      <c r="V1864" s="27" t="s">
        <v>3949</v>
      </c>
      <c r="W1864" s="27" t="s">
        <v>3949</v>
      </c>
      <c r="X1864" s="27" t="s">
        <v>3949</v>
      </c>
      <c r="Y1864" s="27" t="s">
        <v>3949</v>
      </c>
      <c r="Z1864" s="27" t="s">
        <v>3949</v>
      </c>
      <c r="AA1864" s="27" t="s">
        <v>3949</v>
      </c>
      <c r="AB1864" s="27" t="s">
        <v>3949</v>
      </c>
      <c r="AC1864" s="48"/>
      <c r="AD1864" s="48"/>
      <c r="AE1864" s="48"/>
      <c r="AF1864" s="48"/>
      <c r="AG1864" s="48"/>
      <c r="AH1864" s="27" t="s">
        <v>4471</v>
      </c>
      <c r="AI1864" s="27"/>
      <c r="AJ1864" s="27"/>
      <c r="AK1864" s="27"/>
      <c r="AL1864" s="27"/>
      <c r="AM1864" s="27"/>
      <c r="AN1864" s="27"/>
      <c r="AO1864" s="27"/>
      <c r="AP1864" s="27"/>
      <c r="AQ1864" s="27"/>
      <c r="AR1864" s="27"/>
      <c r="AS1864" s="27"/>
      <c r="AT1864" s="27"/>
      <c r="AU1864" s="27"/>
      <c r="AV1864" s="27"/>
      <c r="AW1864" s="27"/>
      <c r="AX1864" s="27"/>
      <c r="AY1864" s="27"/>
      <c r="AZ1864" s="27"/>
    </row>
    <row r="1865" spans="1:52" ht="30" x14ac:dyDescent="0.25">
      <c r="A1865" s="31">
        <v>1859</v>
      </c>
      <c r="B1865" s="28" t="s">
        <v>44</v>
      </c>
      <c r="C1865" s="29" t="s">
        <v>3882</v>
      </c>
      <c r="D1865" s="28" t="s">
        <v>141</v>
      </c>
      <c r="E1865" s="27" t="s">
        <v>3973</v>
      </c>
      <c r="F1865" s="27"/>
      <c r="G1865" s="27" t="s">
        <v>3957</v>
      </c>
      <c r="H1865" s="27"/>
      <c r="I1865" s="27" t="s">
        <v>4039</v>
      </c>
      <c r="J1865" s="27"/>
      <c r="K1865" s="27" t="s">
        <v>3975</v>
      </c>
      <c r="L1865" s="27"/>
      <c r="M1865" s="27" t="s">
        <v>4156</v>
      </c>
      <c r="N1865" s="27"/>
      <c r="O1865" s="27" t="s">
        <v>5271</v>
      </c>
      <c r="P1865" s="27" t="s">
        <v>3949</v>
      </c>
      <c r="Q1865" s="27" t="s">
        <v>56</v>
      </c>
      <c r="R1865" s="27" t="s">
        <v>50</v>
      </c>
      <c r="S1865" s="27" t="s">
        <v>3949</v>
      </c>
      <c r="T1865" s="27" t="s">
        <v>3949</v>
      </c>
      <c r="U1865" s="27" t="s">
        <v>3949</v>
      </c>
      <c r="V1865" s="27" t="s">
        <v>3949</v>
      </c>
      <c r="W1865" s="27" t="s">
        <v>3949</v>
      </c>
      <c r="X1865" s="27" t="s">
        <v>3949</v>
      </c>
      <c r="Y1865" s="27" t="s">
        <v>3949</v>
      </c>
      <c r="Z1865" s="27" t="s">
        <v>3949</v>
      </c>
      <c r="AA1865" s="27" t="s">
        <v>3949</v>
      </c>
      <c r="AB1865" s="27" t="s">
        <v>3949</v>
      </c>
      <c r="AC1865" s="48"/>
      <c r="AD1865" s="48"/>
      <c r="AE1865" s="48"/>
      <c r="AF1865" s="48"/>
      <c r="AG1865" s="48"/>
      <c r="AH1865" s="27" t="s">
        <v>4473</v>
      </c>
      <c r="AI1865" s="27"/>
      <c r="AJ1865" s="27"/>
      <c r="AK1865" s="27"/>
      <c r="AL1865" s="27"/>
      <c r="AM1865" s="27"/>
      <c r="AN1865" s="27"/>
      <c r="AO1865" s="27"/>
      <c r="AP1865" s="27"/>
      <c r="AQ1865" s="27"/>
      <c r="AR1865" s="27"/>
      <c r="AS1865" s="27"/>
      <c r="AT1865" s="27"/>
      <c r="AU1865" s="27"/>
      <c r="AV1865" s="27"/>
      <c r="AW1865" s="27"/>
      <c r="AX1865" s="27"/>
      <c r="AY1865" s="27"/>
      <c r="AZ1865" s="27"/>
    </row>
    <row r="1866" spans="1:52" ht="120" x14ac:dyDescent="0.25">
      <c r="A1866" s="31">
        <v>1860</v>
      </c>
      <c r="B1866" s="28" t="s">
        <v>44</v>
      </c>
      <c r="C1866" s="29" t="s">
        <v>3884</v>
      </c>
      <c r="D1866" s="28" t="s">
        <v>228</v>
      </c>
      <c r="E1866" s="27" t="s">
        <v>3946</v>
      </c>
      <c r="F1866" s="27" t="s">
        <v>4022</v>
      </c>
      <c r="G1866" s="27" t="s">
        <v>3967</v>
      </c>
      <c r="H1866" s="27" t="s">
        <v>50</v>
      </c>
      <c r="I1866" s="27" t="s">
        <v>4158</v>
      </c>
      <c r="J1866" s="27" t="s">
        <v>4393</v>
      </c>
      <c r="K1866" s="27" t="s">
        <v>4022</v>
      </c>
      <c r="L1866" s="27" t="s">
        <v>4156</v>
      </c>
      <c r="M1866" s="27" t="s">
        <v>4445</v>
      </c>
      <c r="N1866" s="27" t="s">
        <v>4446</v>
      </c>
      <c r="O1866" s="27" t="s">
        <v>4447</v>
      </c>
      <c r="P1866" s="27" t="s">
        <v>4448</v>
      </c>
      <c r="Q1866" s="27" t="s">
        <v>4449</v>
      </c>
      <c r="R1866" s="27" t="s">
        <v>50</v>
      </c>
      <c r="S1866" s="27" t="s">
        <v>3949</v>
      </c>
      <c r="T1866" s="27" t="s">
        <v>3949</v>
      </c>
      <c r="U1866" s="27" t="s">
        <v>3949</v>
      </c>
      <c r="V1866" s="27" t="s">
        <v>3949</v>
      </c>
      <c r="W1866" s="27" t="s">
        <v>3949</v>
      </c>
      <c r="X1866" s="27" t="s">
        <v>3949</v>
      </c>
      <c r="Y1866" s="27" t="s">
        <v>3949</v>
      </c>
      <c r="Z1866" s="27" t="s">
        <v>3949</v>
      </c>
      <c r="AA1866" s="27" t="s">
        <v>3949</v>
      </c>
      <c r="AB1866" s="27" t="s">
        <v>3949</v>
      </c>
      <c r="AC1866" s="48" t="s">
        <v>4450</v>
      </c>
      <c r="AD1866" s="48" t="s">
        <v>4065</v>
      </c>
      <c r="AE1866" s="48" t="s">
        <v>4065</v>
      </c>
      <c r="AF1866" s="48" t="s">
        <v>4451</v>
      </c>
      <c r="AG1866" s="48" t="s">
        <v>4452</v>
      </c>
      <c r="AH1866" s="27" t="s">
        <v>4470</v>
      </c>
      <c r="AI1866" s="27"/>
      <c r="AJ1866" s="27"/>
      <c r="AK1866" s="27"/>
      <c r="AL1866" s="27"/>
      <c r="AM1866" s="27"/>
      <c r="AN1866" s="27"/>
      <c r="AO1866" s="27"/>
      <c r="AP1866" s="27"/>
      <c r="AQ1866" s="27"/>
      <c r="AR1866" s="27"/>
      <c r="AS1866" s="27"/>
      <c r="AT1866" s="27"/>
      <c r="AU1866" s="27"/>
      <c r="AV1866" s="27"/>
      <c r="AW1866" s="27"/>
      <c r="AX1866" s="27"/>
      <c r="AY1866" s="27"/>
      <c r="AZ1866" s="27"/>
    </row>
    <row r="1867" spans="1:52" ht="30" x14ac:dyDescent="0.25">
      <c r="A1867" s="31">
        <v>1861</v>
      </c>
      <c r="B1867" s="28" t="s">
        <v>44</v>
      </c>
      <c r="C1867" s="29" t="s">
        <v>3886</v>
      </c>
      <c r="D1867" s="28" t="s">
        <v>141</v>
      </c>
      <c r="E1867" s="27" t="s">
        <v>3966</v>
      </c>
      <c r="F1867" s="27" t="s">
        <v>3966</v>
      </c>
      <c r="G1867" s="27" t="s">
        <v>4578</v>
      </c>
      <c r="H1867" s="27" t="s">
        <v>4578</v>
      </c>
      <c r="I1867" s="27" t="s">
        <v>4074</v>
      </c>
      <c r="J1867" s="27" t="s">
        <v>7985</v>
      </c>
      <c r="K1867" s="27" t="s">
        <v>4068</v>
      </c>
      <c r="L1867" s="27" t="s">
        <v>4069</v>
      </c>
      <c r="M1867" s="27" t="s">
        <v>4002</v>
      </c>
      <c r="N1867" s="27" t="s">
        <v>4012</v>
      </c>
      <c r="O1867" s="27" t="s">
        <v>5039</v>
      </c>
      <c r="P1867" s="27" t="s">
        <v>4030</v>
      </c>
      <c r="Q1867" s="27" t="s">
        <v>3974</v>
      </c>
      <c r="R1867" s="27" t="s">
        <v>49</v>
      </c>
      <c r="S1867" s="27" t="s">
        <v>3949</v>
      </c>
      <c r="T1867" s="27" t="s">
        <v>3949</v>
      </c>
      <c r="U1867" s="27" t="s">
        <v>3949</v>
      </c>
      <c r="V1867" s="27" t="s">
        <v>3949</v>
      </c>
      <c r="W1867" s="27" t="s">
        <v>3949</v>
      </c>
      <c r="X1867" s="27" t="s">
        <v>6868</v>
      </c>
      <c r="Y1867" s="27" t="s">
        <v>7435</v>
      </c>
      <c r="Z1867" s="27" t="s">
        <v>9186</v>
      </c>
      <c r="AA1867" s="27" t="s">
        <v>8957</v>
      </c>
      <c r="AB1867" s="27" t="s">
        <v>8361</v>
      </c>
      <c r="AC1867" s="48" t="s">
        <v>4970</v>
      </c>
      <c r="AD1867" s="48" t="s">
        <v>9187</v>
      </c>
      <c r="AE1867" s="48" t="s">
        <v>9188</v>
      </c>
      <c r="AF1867" s="48" t="s">
        <v>7078</v>
      </c>
      <c r="AG1867" s="48" t="s">
        <v>4065</v>
      </c>
      <c r="AH1867" s="27" t="s">
        <v>4474</v>
      </c>
      <c r="AI1867" s="27"/>
      <c r="AJ1867" s="27"/>
      <c r="AK1867" s="27"/>
      <c r="AL1867" s="27"/>
      <c r="AM1867" s="27"/>
      <c r="AN1867" s="27"/>
      <c r="AO1867" s="27"/>
      <c r="AP1867" s="27"/>
      <c r="AQ1867" s="27"/>
      <c r="AR1867" s="27"/>
      <c r="AS1867" s="27"/>
      <c r="AT1867" s="27"/>
      <c r="AU1867" s="27"/>
      <c r="AV1867" s="27"/>
      <c r="AW1867" s="27"/>
      <c r="AX1867" s="27"/>
      <c r="AY1867" s="27"/>
      <c r="AZ1867" s="27"/>
    </row>
    <row r="1868" spans="1:52" ht="45" x14ac:dyDescent="0.25">
      <c r="A1868" s="31">
        <v>1862</v>
      </c>
      <c r="B1868" s="28" t="s">
        <v>44</v>
      </c>
      <c r="C1868" s="29" t="s">
        <v>3888</v>
      </c>
      <c r="D1868" s="28" t="s">
        <v>141</v>
      </c>
      <c r="E1868" s="27" t="s">
        <v>4068</v>
      </c>
      <c r="F1868" s="27" t="s">
        <v>4068</v>
      </c>
      <c r="G1868" s="27" t="s">
        <v>4729</v>
      </c>
      <c r="H1868" s="27" t="s">
        <v>4729</v>
      </c>
      <c r="I1868" s="27" t="s">
        <v>6614</v>
      </c>
      <c r="J1868" s="27" t="s">
        <v>6614</v>
      </c>
      <c r="K1868" s="27" t="s">
        <v>4017</v>
      </c>
      <c r="L1868" s="27" t="s">
        <v>4017</v>
      </c>
      <c r="M1868" s="27" t="s">
        <v>7986</v>
      </c>
      <c r="N1868" s="27" t="s">
        <v>7986</v>
      </c>
      <c r="O1868" s="27" t="s">
        <v>5572</v>
      </c>
      <c r="P1868" s="27" t="s">
        <v>3949</v>
      </c>
      <c r="Q1868" s="27" t="s">
        <v>3995</v>
      </c>
      <c r="R1868" s="27" t="s">
        <v>49</v>
      </c>
      <c r="S1868" s="27" t="s">
        <v>3949</v>
      </c>
      <c r="T1868" s="27" t="s">
        <v>3949</v>
      </c>
      <c r="U1868" s="27" t="s">
        <v>3949</v>
      </c>
      <c r="V1868" s="27" t="s">
        <v>3949</v>
      </c>
      <c r="W1868" s="27" t="s">
        <v>3949</v>
      </c>
      <c r="X1868" s="27" t="s">
        <v>3949</v>
      </c>
      <c r="Y1868" s="27" t="s">
        <v>3949</v>
      </c>
      <c r="Z1868" s="27" t="s">
        <v>3949</v>
      </c>
      <c r="AA1868" s="27" t="s">
        <v>3949</v>
      </c>
      <c r="AB1868" s="27" t="s">
        <v>3949</v>
      </c>
      <c r="AC1868" s="48"/>
      <c r="AD1868" s="48"/>
      <c r="AE1868" s="48"/>
      <c r="AF1868" s="48"/>
      <c r="AG1868" s="48"/>
      <c r="AH1868" s="27" t="s">
        <v>4465</v>
      </c>
      <c r="AI1868" s="27"/>
      <c r="AJ1868" s="27"/>
      <c r="AK1868" s="27"/>
      <c r="AL1868" s="27"/>
      <c r="AM1868" s="27"/>
      <c r="AN1868" s="27"/>
      <c r="AO1868" s="27"/>
      <c r="AP1868" s="27"/>
      <c r="AQ1868" s="27"/>
      <c r="AR1868" s="27"/>
      <c r="AS1868" s="27"/>
      <c r="AT1868" s="27"/>
      <c r="AU1868" s="27"/>
      <c r="AV1868" s="27"/>
      <c r="AW1868" s="27"/>
      <c r="AX1868" s="27"/>
      <c r="AY1868" s="27"/>
      <c r="AZ1868" s="27"/>
    </row>
    <row r="1869" spans="1:52" ht="120" x14ac:dyDescent="0.25">
      <c r="A1869" s="31">
        <v>1863</v>
      </c>
      <c r="B1869" s="28" t="s">
        <v>44</v>
      </c>
      <c r="C1869" s="29" t="s">
        <v>3890</v>
      </c>
      <c r="D1869" s="28" t="s">
        <v>228</v>
      </c>
      <c r="E1869" s="27" t="s">
        <v>4002</v>
      </c>
      <c r="F1869" s="27" t="s">
        <v>3967</v>
      </c>
      <c r="G1869" s="27" t="s">
        <v>3949</v>
      </c>
      <c r="H1869" s="27" t="s">
        <v>50</v>
      </c>
      <c r="I1869" s="27" t="s">
        <v>7987</v>
      </c>
      <c r="J1869" s="27" t="s">
        <v>7988</v>
      </c>
      <c r="K1869" s="27" t="s">
        <v>4072</v>
      </c>
      <c r="L1869" s="27" t="s">
        <v>3957</v>
      </c>
      <c r="M1869" s="27" t="s">
        <v>7989</v>
      </c>
      <c r="N1869" s="27" t="s">
        <v>5244</v>
      </c>
      <c r="O1869" s="27" t="s">
        <v>7990</v>
      </c>
      <c r="P1869" s="27" t="s">
        <v>3949</v>
      </c>
      <c r="Q1869" s="27" t="s">
        <v>4215</v>
      </c>
      <c r="R1869" s="27" t="s">
        <v>49</v>
      </c>
      <c r="S1869" s="27" t="s">
        <v>3949</v>
      </c>
      <c r="T1869" s="27" t="s">
        <v>3949</v>
      </c>
      <c r="U1869" s="27" t="s">
        <v>3949</v>
      </c>
      <c r="V1869" s="27" t="s">
        <v>3949</v>
      </c>
      <c r="W1869" s="27" t="s">
        <v>3949</v>
      </c>
      <c r="X1869" s="27" t="s">
        <v>3949</v>
      </c>
      <c r="Y1869" s="27" t="s">
        <v>3949</v>
      </c>
      <c r="Z1869" s="27" t="s">
        <v>3949</v>
      </c>
      <c r="AA1869" s="27" t="s">
        <v>3949</v>
      </c>
      <c r="AB1869" s="27" t="s">
        <v>3949</v>
      </c>
      <c r="AC1869" s="48" t="s">
        <v>6029</v>
      </c>
      <c r="AD1869" s="48"/>
      <c r="AE1869" s="48"/>
      <c r="AF1869" s="48"/>
      <c r="AG1869" s="48"/>
      <c r="AH1869" s="27" t="s">
        <v>4457</v>
      </c>
      <c r="AI1869" s="27"/>
      <c r="AJ1869" s="27"/>
      <c r="AK1869" s="27"/>
      <c r="AL1869" s="27"/>
      <c r="AM1869" s="27"/>
      <c r="AN1869" s="27"/>
      <c r="AO1869" s="27"/>
      <c r="AP1869" s="27"/>
      <c r="AQ1869" s="27"/>
      <c r="AR1869" s="27"/>
      <c r="AS1869" s="27"/>
      <c r="AT1869" s="27"/>
      <c r="AU1869" s="27"/>
      <c r="AV1869" s="27"/>
      <c r="AW1869" s="27"/>
      <c r="AX1869" s="27"/>
      <c r="AY1869" s="27"/>
      <c r="AZ1869" s="27"/>
    </row>
    <row r="1870" spans="1:52" ht="120" x14ac:dyDescent="0.25">
      <c r="A1870" s="31">
        <v>1864</v>
      </c>
      <c r="B1870" s="28" t="s">
        <v>44</v>
      </c>
      <c r="C1870" s="29" t="s">
        <v>3892</v>
      </c>
      <c r="D1870" s="28" t="s">
        <v>228</v>
      </c>
      <c r="E1870" s="27" t="s">
        <v>4056</v>
      </c>
      <c r="F1870" s="27" t="s">
        <v>3967</v>
      </c>
      <c r="G1870" s="27" t="s">
        <v>3966</v>
      </c>
      <c r="H1870" s="27" t="s">
        <v>50</v>
      </c>
      <c r="I1870" s="27" t="s">
        <v>7991</v>
      </c>
      <c r="J1870" s="27" t="s">
        <v>7992</v>
      </c>
      <c r="K1870" s="27" t="s">
        <v>4048</v>
      </c>
      <c r="L1870" s="27" t="s">
        <v>3980</v>
      </c>
      <c r="M1870" s="27" t="s">
        <v>5641</v>
      </c>
      <c r="N1870" s="27" t="s">
        <v>7993</v>
      </c>
      <c r="O1870" s="27" t="s">
        <v>5993</v>
      </c>
      <c r="P1870" s="27" t="s">
        <v>3949</v>
      </c>
      <c r="Q1870" s="27" t="s">
        <v>3965</v>
      </c>
      <c r="R1870" s="27" t="s">
        <v>50</v>
      </c>
      <c r="S1870" s="27" t="s">
        <v>3949</v>
      </c>
      <c r="T1870" s="27" t="s">
        <v>3949</v>
      </c>
      <c r="U1870" s="27" t="s">
        <v>3949</v>
      </c>
      <c r="V1870" s="27" t="s">
        <v>3949</v>
      </c>
      <c r="W1870" s="27" t="s">
        <v>3949</v>
      </c>
      <c r="X1870" s="27" t="s">
        <v>3949</v>
      </c>
      <c r="Y1870" s="27" t="s">
        <v>3949</v>
      </c>
      <c r="Z1870" s="27" t="s">
        <v>3949</v>
      </c>
      <c r="AA1870" s="27" t="s">
        <v>3949</v>
      </c>
      <c r="AB1870" s="27" t="s">
        <v>3949</v>
      </c>
      <c r="AC1870" s="48" t="s">
        <v>7994</v>
      </c>
      <c r="AD1870" s="48"/>
      <c r="AE1870" s="48"/>
      <c r="AF1870" s="48"/>
      <c r="AG1870" s="48"/>
      <c r="AH1870" s="27" t="s">
        <v>4457</v>
      </c>
      <c r="AI1870" s="27"/>
      <c r="AJ1870" s="27"/>
      <c r="AK1870" s="27"/>
      <c r="AL1870" s="27"/>
      <c r="AM1870" s="27"/>
      <c r="AN1870" s="27"/>
      <c r="AO1870" s="27"/>
      <c r="AP1870" s="27"/>
      <c r="AQ1870" s="27"/>
      <c r="AR1870" s="27"/>
      <c r="AS1870" s="27"/>
      <c r="AT1870" s="27"/>
      <c r="AU1870" s="27"/>
      <c r="AV1870" s="27"/>
      <c r="AW1870" s="27"/>
      <c r="AX1870" s="27"/>
      <c r="AY1870" s="27"/>
      <c r="AZ1870" s="27"/>
    </row>
    <row r="1871" spans="1:52" ht="30" customHeight="1" x14ac:dyDescent="0.25">
      <c r="A1871" s="31">
        <v>1865</v>
      </c>
      <c r="B1871" s="28" t="s">
        <v>44</v>
      </c>
      <c r="C1871" s="29" t="s">
        <v>3894</v>
      </c>
      <c r="D1871" s="28" t="s">
        <v>228</v>
      </c>
      <c r="E1871" s="27" t="s">
        <v>3974</v>
      </c>
      <c r="F1871" s="27" t="s">
        <v>3974</v>
      </c>
      <c r="G1871" s="27" t="s">
        <v>3973</v>
      </c>
      <c r="H1871" s="27" t="s">
        <v>50</v>
      </c>
      <c r="I1871" s="27" t="s">
        <v>6978</v>
      </c>
      <c r="J1871" s="27" t="s">
        <v>5512</v>
      </c>
      <c r="K1871" s="27" t="s">
        <v>3991</v>
      </c>
      <c r="L1871" s="27" t="s">
        <v>4244</v>
      </c>
      <c r="M1871" s="27" t="s">
        <v>3995</v>
      </c>
      <c r="N1871" s="27" t="s">
        <v>4248</v>
      </c>
      <c r="O1871" s="27" t="s">
        <v>7786</v>
      </c>
      <c r="P1871" s="27" t="s">
        <v>3949</v>
      </c>
      <c r="Q1871" s="27" t="s">
        <v>3975</v>
      </c>
      <c r="R1871" s="27" t="s">
        <v>49</v>
      </c>
      <c r="S1871" s="27" t="s">
        <v>3949</v>
      </c>
      <c r="T1871" s="27" t="s">
        <v>3949</v>
      </c>
      <c r="U1871" s="27" t="s">
        <v>3949</v>
      </c>
      <c r="V1871" s="27" t="s">
        <v>3949</v>
      </c>
      <c r="W1871" s="27" t="s">
        <v>3949</v>
      </c>
      <c r="X1871" s="27" t="s">
        <v>3949</v>
      </c>
      <c r="Y1871" s="27" t="s">
        <v>3949</v>
      </c>
      <c r="Z1871" s="27" t="s">
        <v>3949</v>
      </c>
      <c r="AA1871" s="27" t="s">
        <v>3949</v>
      </c>
      <c r="AB1871" s="27" t="s">
        <v>3949</v>
      </c>
      <c r="AC1871" s="48" t="s">
        <v>9319</v>
      </c>
      <c r="AD1871" s="48"/>
      <c r="AE1871" s="48"/>
      <c r="AF1871" s="48"/>
      <c r="AG1871" s="48"/>
      <c r="AH1871" s="27" t="s">
        <v>4456</v>
      </c>
      <c r="AI1871" s="27"/>
      <c r="AJ1871" s="27"/>
      <c r="AK1871" s="27"/>
      <c r="AL1871" s="27"/>
      <c r="AM1871" s="27"/>
      <c r="AN1871" s="27"/>
      <c r="AO1871" s="27"/>
      <c r="AP1871" s="27"/>
      <c r="AQ1871" s="27"/>
      <c r="AR1871" s="27"/>
      <c r="AS1871" s="27"/>
      <c r="AT1871" s="27"/>
      <c r="AU1871" s="27"/>
      <c r="AV1871" s="27"/>
      <c r="AW1871" s="27"/>
      <c r="AX1871" s="27"/>
      <c r="AY1871" s="27"/>
      <c r="AZ1871" s="27"/>
    </row>
    <row r="1872" spans="1:52" ht="150" x14ac:dyDescent="0.25">
      <c r="A1872" s="31">
        <v>1866</v>
      </c>
      <c r="B1872" s="28" t="s">
        <v>44</v>
      </c>
      <c r="C1872" s="29" t="s">
        <v>3896</v>
      </c>
      <c r="D1872" s="28" t="s">
        <v>141</v>
      </c>
      <c r="E1872" s="27" t="s">
        <v>4226</v>
      </c>
      <c r="F1872" s="27" t="s">
        <v>3966</v>
      </c>
      <c r="G1872" s="27" t="s">
        <v>4875</v>
      </c>
      <c r="H1872" s="27" t="s">
        <v>7995</v>
      </c>
      <c r="I1872" s="27" t="s">
        <v>4723</v>
      </c>
      <c r="J1872" s="27" t="s">
        <v>7996</v>
      </c>
      <c r="K1872" s="27" t="s">
        <v>3990</v>
      </c>
      <c r="L1872" s="27" t="s">
        <v>4197</v>
      </c>
      <c r="M1872" s="27" t="s">
        <v>4157</v>
      </c>
      <c r="N1872" s="27" t="s">
        <v>7997</v>
      </c>
      <c r="O1872" s="27" t="s">
        <v>7998</v>
      </c>
      <c r="P1872" s="27" t="s">
        <v>3949</v>
      </c>
      <c r="Q1872" s="27" t="s">
        <v>4155</v>
      </c>
      <c r="R1872" s="27" t="s">
        <v>3966</v>
      </c>
      <c r="S1872" s="27" t="s">
        <v>3949</v>
      </c>
      <c r="T1872" s="27" t="s">
        <v>3949</v>
      </c>
      <c r="U1872" s="27" t="s">
        <v>3949</v>
      </c>
      <c r="V1872" s="27" t="s">
        <v>3949</v>
      </c>
      <c r="W1872" s="27" t="s">
        <v>3949</v>
      </c>
      <c r="X1872" s="27" t="s">
        <v>3949</v>
      </c>
      <c r="Y1872" s="27" t="s">
        <v>3949</v>
      </c>
      <c r="Z1872" s="27" t="s">
        <v>3949</v>
      </c>
      <c r="AA1872" s="27" t="s">
        <v>3949</v>
      </c>
      <c r="AB1872" s="27" t="s">
        <v>3949</v>
      </c>
      <c r="AC1872" s="48" t="s">
        <v>5859</v>
      </c>
      <c r="AD1872" s="48"/>
      <c r="AE1872" s="48"/>
      <c r="AF1872" s="48"/>
      <c r="AG1872" s="48"/>
      <c r="AH1872" s="27" t="s">
        <v>4457</v>
      </c>
      <c r="AI1872" s="27"/>
      <c r="AJ1872" s="27"/>
      <c r="AK1872" s="27"/>
      <c r="AL1872" s="27"/>
      <c r="AM1872" s="27"/>
      <c r="AN1872" s="27"/>
      <c r="AO1872" s="27"/>
      <c r="AP1872" s="27"/>
      <c r="AQ1872" s="27"/>
      <c r="AR1872" s="27"/>
      <c r="AS1872" s="27"/>
      <c r="AT1872" s="27"/>
      <c r="AU1872" s="27"/>
      <c r="AV1872" s="27"/>
      <c r="AW1872" s="27"/>
      <c r="AX1872" s="27"/>
      <c r="AY1872" s="27"/>
      <c r="AZ1872" s="27"/>
    </row>
    <row r="1873" spans="1:52" ht="150" x14ac:dyDescent="0.25">
      <c r="A1873" s="31">
        <v>1867</v>
      </c>
      <c r="B1873" s="28" t="s">
        <v>44</v>
      </c>
      <c r="C1873" s="29" t="s">
        <v>3898</v>
      </c>
      <c r="D1873" s="28" t="s">
        <v>141</v>
      </c>
      <c r="E1873" s="27" t="s">
        <v>4223</v>
      </c>
      <c r="F1873" s="27" t="s">
        <v>3966</v>
      </c>
      <c r="G1873" s="27" t="s">
        <v>3993</v>
      </c>
      <c r="H1873" s="27" t="s">
        <v>4086</v>
      </c>
      <c r="I1873" s="27" t="s">
        <v>4168</v>
      </c>
      <c r="J1873" s="27" t="s">
        <v>7999</v>
      </c>
      <c r="K1873" s="27" t="s">
        <v>4069</v>
      </c>
      <c r="L1873" s="27" t="s">
        <v>4069</v>
      </c>
      <c r="M1873" s="27" t="s">
        <v>3975</v>
      </c>
      <c r="N1873" s="27" t="s">
        <v>4677</v>
      </c>
      <c r="O1873" s="27" t="s">
        <v>4681</v>
      </c>
      <c r="P1873" s="27" t="s">
        <v>3976</v>
      </c>
      <c r="Q1873" s="27" t="s">
        <v>4002</v>
      </c>
      <c r="R1873" s="27" t="s">
        <v>49</v>
      </c>
      <c r="S1873" s="27" t="s">
        <v>3949</v>
      </c>
      <c r="T1873" s="27" t="s">
        <v>3949</v>
      </c>
      <c r="U1873" s="27" t="s">
        <v>3949</v>
      </c>
      <c r="V1873" s="27" t="s">
        <v>3949</v>
      </c>
      <c r="W1873" s="27" t="s">
        <v>3949</v>
      </c>
      <c r="X1873" s="27" t="s">
        <v>3949</v>
      </c>
      <c r="Y1873" s="27" t="s">
        <v>3949</v>
      </c>
      <c r="Z1873" s="27" t="s">
        <v>3949</v>
      </c>
      <c r="AA1873" s="27" t="s">
        <v>3949</v>
      </c>
      <c r="AB1873" s="27" t="s">
        <v>3949</v>
      </c>
      <c r="AC1873" s="48" t="s">
        <v>8000</v>
      </c>
      <c r="AD1873" s="48"/>
      <c r="AE1873" s="48"/>
      <c r="AF1873" s="48"/>
      <c r="AG1873" s="48"/>
      <c r="AH1873" s="27" t="s">
        <v>4457</v>
      </c>
      <c r="AI1873" s="27"/>
      <c r="AJ1873" s="27"/>
      <c r="AK1873" s="27"/>
      <c r="AL1873" s="27"/>
      <c r="AM1873" s="27"/>
      <c r="AN1873" s="27"/>
      <c r="AO1873" s="27"/>
      <c r="AP1873" s="27"/>
      <c r="AQ1873" s="27"/>
      <c r="AR1873" s="27"/>
      <c r="AS1873" s="27"/>
      <c r="AT1873" s="27"/>
      <c r="AU1873" s="27"/>
      <c r="AV1873" s="27"/>
      <c r="AW1873" s="27"/>
      <c r="AX1873" s="27"/>
      <c r="AY1873" s="27"/>
      <c r="AZ1873" s="27"/>
    </row>
    <row r="1874" spans="1:52" ht="30" x14ac:dyDescent="0.25">
      <c r="A1874" s="31">
        <v>1868</v>
      </c>
      <c r="B1874" s="28" t="s">
        <v>44</v>
      </c>
      <c r="C1874" s="29" t="s">
        <v>3900</v>
      </c>
      <c r="D1874" s="28" t="s">
        <v>141</v>
      </c>
      <c r="E1874" s="27" t="s">
        <v>3973</v>
      </c>
      <c r="F1874" s="27" t="s">
        <v>3973</v>
      </c>
      <c r="G1874" s="27" t="s">
        <v>4024</v>
      </c>
      <c r="H1874" s="27" t="s">
        <v>56</v>
      </c>
      <c r="I1874" s="27" t="s">
        <v>4169</v>
      </c>
      <c r="J1874" s="27" t="s">
        <v>4169</v>
      </c>
      <c r="K1874" s="27" t="s">
        <v>4135</v>
      </c>
      <c r="L1874" s="27" t="s">
        <v>4135</v>
      </c>
      <c r="M1874" s="27" t="s">
        <v>4072</v>
      </c>
      <c r="N1874" s="27" t="s">
        <v>4072</v>
      </c>
      <c r="O1874" s="27" t="s">
        <v>6674</v>
      </c>
      <c r="P1874" s="27" t="s">
        <v>3949</v>
      </c>
      <c r="Q1874" s="27" t="s">
        <v>3974</v>
      </c>
      <c r="R1874" s="27" t="s">
        <v>49</v>
      </c>
      <c r="S1874" s="27" t="s">
        <v>3949</v>
      </c>
      <c r="T1874" s="27" t="s">
        <v>3949</v>
      </c>
      <c r="U1874" s="27" t="s">
        <v>3949</v>
      </c>
      <c r="V1874" s="27" t="s">
        <v>3949</v>
      </c>
      <c r="W1874" s="27" t="s">
        <v>3949</v>
      </c>
      <c r="X1874" s="27" t="s">
        <v>3949</v>
      </c>
      <c r="Y1874" s="27" t="s">
        <v>3949</v>
      </c>
      <c r="Z1874" s="27" t="s">
        <v>3949</v>
      </c>
      <c r="AA1874" s="27" t="s">
        <v>3949</v>
      </c>
      <c r="AB1874" s="27" t="s">
        <v>3949</v>
      </c>
      <c r="AC1874" s="48" t="s">
        <v>9320</v>
      </c>
      <c r="AD1874" s="48" t="s">
        <v>4065</v>
      </c>
      <c r="AE1874" s="48" t="s">
        <v>4065</v>
      </c>
      <c r="AF1874" s="48" t="s">
        <v>4058</v>
      </c>
      <c r="AG1874" s="48" t="s">
        <v>4356</v>
      </c>
      <c r="AH1874" s="27" t="s">
        <v>4470</v>
      </c>
      <c r="AI1874" s="27"/>
      <c r="AJ1874" s="27"/>
      <c r="AK1874" s="27"/>
      <c r="AL1874" s="27"/>
      <c r="AM1874" s="27"/>
      <c r="AN1874" s="27"/>
      <c r="AO1874" s="27"/>
      <c r="AP1874" s="27"/>
      <c r="AQ1874" s="27"/>
      <c r="AR1874" s="27"/>
      <c r="AS1874" s="27"/>
      <c r="AT1874" s="27"/>
      <c r="AU1874" s="27"/>
      <c r="AV1874" s="27"/>
      <c r="AW1874" s="27"/>
      <c r="AX1874" s="27"/>
      <c r="AY1874" s="27"/>
      <c r="AZ1874" s="27"/>
    </row>
    <row r="1875" spans="1:52" ht="30" x14ac:dyDescent="0.25">
      <c r="A1875" s="31">
        <v>1869</v>
      </c>
      <c r="B1875" s="28" t="s">
        <v>44</v>
      </c>
      <c r="C1875" s="29" t="s">
        <v>3902</v>
      </c>
      <c r="D1875" s="28" t="s">
        <v>141</v>
      </c>
      <c r="E1875" s="27" t="s">
        <v>4068</v>
      </c>
      <c r="F1875" s="27" t="s">
        <v>3973</v>
      </c>
      <c r="G1875" s="27" t="s">
        <v>4072</v>
      </c>
      <c r="H1875" s="27" t="s">
        <v>3993</v>
      </c>
      <c r="I1875" s="27" t="s">
        <v>4155</v>
      </c>
      <c r="J1875" s="27" t="s">
        <v>4054</v>
      </c>
      <c r="K1875" s="27" t="s">
        <v>4265</v>
      </c>
      <c r="L1875" s="27" t="s">
        <v>50</v>
      </c>
      <c r="M1875" s="27" t="s">
        <v>3981</v>
      </c>
      <c r="N1875" s="27" t="s">
        <v>4294</v>
      </c>
      <c r="O1875" s="27" t="s">
        <v>4683</v>
      </c>
      <c r="P1875" s="27" t="s">
        <v>4054</v>
      </c>
      <c r="Q1875" s="27" t="s">
        <v>56</v>
      </c>
      <c r="R1875" s="27" t="s">
        <v>49</v>
      </c>
      <c r="S1875" s="27" t="s">
        <v>3949</v>
      </c>
      <c r="T1875" s="27" t="s">
        <v>3949</v>
      </c>
      <c r="U1875" s="27" t="s">
        <v>3949</v>
      </c>
      <c r="V1875" s="27" t="s">
        <v>3949</v>
      </c>
      <c r="W1875" s="27" t="s">
        <v>3949</v>
      </c>
      <c r="X1875" s="27" t="s">
        <v>3949</v>
      </c>
      <c r="Y1875" s="27" t="s">
        <v>3949</v>
      </c>
      <c r="Z1875" s="27" t="s">
        <v>3949</v>
      </c>
      <c r="AA1875" s="27" t="s">
        <v>3949</v>
      </c>
      <c r="AB1875" s="27" t="s">
        <v>3949</v>
      </c>
      <c r="AC1875" s="48" t="s">
        <v>7103</v>
      </c>
      <c r="AD1875" s="48" t="s">
        <v>4612</v>
      </c>
      <c r="AE1875" s="48"/>
      <c r="AF1875" s="48" t="s">
        <v>7137</v>
      </c>
      <c r="AG1875" s="48" t="s">
        <v>7111</v>
      </c>
      <c r="AH1875" s="27" t="s">
        <v>4469</v>
      </c>
      <c r="AI1875" s="27"/>
      <c r="AJ1875" s="27"/>
      <c r="AK1875" s="27"/>
      <c r="AL1875" s="27"/>
      <c r="AM1875" s="27"/>
      <c r="AN1875" s="27"/>
      <c r="AO1875" s="27"/>
      <c r="AP1875" s="27"/>
      <c r="AQ1875" s="27"/>
      <c r="AR1875" s="27"/>
      <c r="AS1875" s="27"/>
      <c r="AT1875" s="27"/>
      <c r="AU1875" s="27"/>
      <c r="AV1875" s="27"/>
      <c r="AW1875" s="27"/>
      <c r="AX1875" s="27"/>
      <c r="AY1875" s="27"/>
      <c r="AZ1875" s="27"/>
    </row>
    <row r="1876" spans="1:52" ht="30" customHeight="1" x14ac:dyDescent="0.25">
      <c r="A1876" s="31">
        <v>1870</v>
      </c>
      <c r="B1876" s="28" t="s">
        <v>44</v>
      </c>
      <c r="C1876" s="29" t="s">
        <v>3904</v>
      </c>
      <c r="D1876" s="28" t="s">
        <v>141</v>
      </c>
      <c r="E1876" s="27" t="s">
        <v>4516</v>
      </c>
      <c r="F1876" s="27" t="s">
        <v>3966</v>
      </c>
      <c r="G1876" s="27" t="s">
        <v>3999</v>
      </c>
      <c r="H1876" s="27" t="s">
        <v>8001</v>
      </c>
      <c r="I1876" s="27" t="s">
        <v>7976</v>
      </c>
      <c r="J1876" s="27" t="s">
        <v>8002</v>
      </c>
      <c r="K1876" s="27" t="s">
        <v>4050</v>
      </c>
      <c r="L1876" s="27" t="s">
        <v>3966</v>
      </c>
      <c r="M1876" s="27" t="s">
        <v>4021</v>
      </c>
      <c r="N1876" s="27" t="s">
        <v>8003</v>
      </c>
      <c r="O1876" s="27" t="s">
        <v>8004</v>
      </c>
      <c r="P1876" s="27" t="s">
        <v>3949</v>
      </c>
      <c r="Q1876" s="27" t="s">
        <v>4086</v>
      </c>
      <c r="R1876" s="27" t="s">
        <v>50</v>
      </c>
      <c r="S1876" s="27" t="s">
        <v>3949</v>
      </c>
      <c r="T1876" s="27" t="s">
        <v>3949</v>
      </c>
      <c r="U1876" s="27" t="s">
        <v>3949</v>
      </c>
      <c r="V1876" s="27" t="s">
        <v>3949</v>
      </c>
      <c r="W1876" s="27" t="s">
        <v>3949</v>
      </c>
      <c r="X1876" s="27" t="s">
        <v>3949</v>
      </c>
      <c r="Y1876" s="27" t="s">
        <v>3949</v>
      </c>
      <c r="Z1876" s="27" t="s">
        <v>3949</v>
      </c>
      <c r="AA1876" s="27" t="s">
        <v>3949</v>
      </c>
      <c r="AB1876" s="27" t="s">
        <v>3949</v>
      </c>
      <c r="AC1876" s="48" t="s">
        <v>8005</v>
      </c>
      <c r="AD1876" s="48"/>
      <c r="AE1876" s="48"/>
      <c r="AF1876" s="48"/>
      <c r="AG1876" s="48"/>
      <c r="AH1876" s="27" t="s">
        <v>4457</v>
      </c>
      <c r="AI1876" s="27"/>
      <c r="AJ1876" s="27"/>
      <c r="AK1876" s="27"/>
      <c r="AL1876" s="27"/>
      <c r="AM1876" s="27"/>
      <c r="AN1876" s="27"/>
      <c r="AO1876" s="27"/>
      <c r="AP1876" s="27"/>
      <c r="AQ1876" s="27"/>
      <c r="AR1876" s="27"/>
      <c r="AS1876" s="27"/>
      <c r="AT1876" s="27"/>
      <c r="AU1876" s="27"/>
      <c r="AV1876" s="27"/>
      <c r="AW1876" s="27"/>
      <c r="AX1876" s="27"/>
      <c r="AY1876" s="27"/>
      <c r="AZ1876" s="27"/>
    </row>
    <row r="1877" spans="1:52" ht="30" x14ac:dyDescent="0.25">
      <c r="A1877" s="31">
        <v>1871</v>
      </c>
      <c r="B1877" s="28" t="s">
        <v>44</v>
      </c>
      <c r="C1877" s="29" t="s">
        <v>3906</v>
      </c>
      <c r="D1877" s="28" t="s">
        <v>141</v>
      </c>
      <c r="E1877" s="27" t="s">
        <v>3966</v>
      </c>
      <c r="F1877" s="27" t="s">
        <v>3966</v>
      </c>
      <c r="G1877" s="27" t="s">
        <v>4232</v>
      </c>
      <c r="H1877" s="27" t="s">
        <v>4232</v>
      </c>
      <c r="I1877" s="27" t="s">
        <v>4426</v>
      </c>
      <c r="J1877" s="27" t="s">
        <v>8006</v>
      </c>
      <c r="K1877" s="27" t="s">
        <v>4197</v>
      </c>
      <c r="L1877" s="27" t="s">
        <v>3966</v>
      </c>
      <c r="M1877" s="27" t="s">
        <v>4002</v>
      </c>
      <c r="N1877" s="27" t="s">
        <v>8007</v>
      </c>
      <c r="O1877" s="27" t="s">
        <v>4126</v>
      </c>
      <c r="P1877" s="27" t="s">
        <v>4342</v>
      </c>
      <c r="Q1877" s="27" t="s">
        <v>3981</v>
      </c>
      <c r="R1877" s="27" t="s">
        <v>49</v>
      </c>
      <c r="S1877" s="27" t="s">
        <v>3949</v>
      </c>
      <c r="T1877" s="27" t="s">
        <v>8362</v>
      </c>
      <c r="U1877" s="27" t="s">
        <v>9189</v>
      </c>
      <c r="V1877" s="27" t="s">
        <v>6619</v>
      </c>
      <c r="W1877" s="27" t="s">
        <v>6619</v>
      </c>
      <c r="X1877" s="27" t="s">
        <v>3949</v>
      </c>
      <c r="Y1877" s="27" t="s">
        <v>4216</v>
      </c>
      <c r="Z1877" s="27" t="s">
        <v>6733</v>
      </c>
      <c r="AA1877" s="27" t="s">
        <v>3949</v>
      </c>
      <c r="AB1877" s="27" t="s">
        <v>3949</v>
      </c>
      <c r="AC1877" s="48" t="s">
        <v>9190</v>
      </c>
      <c r="AD1877" s="48" t="s">
        <v>9191</v>
      </c>
      <c r="AE1877" s="48" t="s">
        <v>9191</v>
      </c>
      <c r="AF1877" s="48"/>
      <c r="AG1877" s="48"/>
      <c r="AH1877" s="27" t="s">
        <v>4474</v>
      </c>
      <c r="AI1877" s="27"/>
      <c r="AJ1877" s="27"/>
      <c r="AK1877" s="27"/>
      <c r="AL1877" s="27"/>
      <c r="AM1877" s="27"/>
      <c r="AN1877" s="27"/>
      <c r="AO1877" s="27"/>
      <c r="AP1877" s="27"/>
      <c r="AQ1877" s="27"/>
      <c r="AR1877" s="27"/>
      <c r="AS1877" s="27"/>
      <c r="AT1877" s="27"/>
      <c r="AU1877" s="27"/>
      <c r="AV1877" s="27"/>
      <c r="AW1877" s="27"/>
      <c r="AX1877" s="27"/>
      <c r="AY1877" s="27"/>
      <c r="AZ1877" s="27"/>
    </row>
    <row r="1878" spans="1:52" ht="30" x14ac:dyDescent="0.25">
      <c r="A1878" s="31">
        <v>1872</v>
      </c>
      <c r="B1878" s="28" t="s">
        <v>44</v>
      </c>
      <c r="C1878" s="29" t="s">
        <v>3908</v>
      </c>
      <c r="D1878" s="28" t="s">
        <v>141</v>
      </c>
      <c r="E1878" s="27" t="s">
        <v>4223</v>
      </c>
      <c r="F1878" s="27" t="s">
        <v>4223</v>
      </c>
      <c r="G1878" s="27" t="s">
        <v>4410</v>
      </c>
      <c r="H1878" s="27" t="s">
        <v>4410</v>
      </c>
      <c r="I1878" s="27" t="s">
        <v>4127</v>
      </c>
      <c r="J1878" s="27" t="s">
        <v>4127</v>
      </c>
      <c r="K1878" s="27" t="s">
        <v>4136</v>
      </c>
      <c r="L1878" s="27" t="s">
        <v>4136</v>
      </c>
      <c r="M1878" s="27" t="s">
        <v>4913</v>
      </c>
      <c r="N1878" s="27" t="s">
        <v>4913</v>
      </c>
      <c r="O1878" s="27" t="s">
        <v>5201</v>
      </c>
      <c r="P1878" s="27" t="s">
        <v>3949</v>
      </c>
      <c r="Q1878" s="27" t="s">
        <v>4072</v>
      </c>
      <c r="R1878" s="27" t="s">
        <v>50</v>
      </c>
      <c r="S1878" s="27" t="s">
        <v>3949</v>
      </c>
      <c r="T1878" s="27" t="s">
        <v>3949</v>
      </c>
      <c r="U1878" s="27" t="s">
        <v>3949</v>
      </c>
      <c r="V1878" s="27" t="s">
        <v>3949</v>
      </c>
      <c r="W1878" s="27" t="s">
        <v>3949</v>
      </c>
      <c r="X1878" s="27" t="s">
        <v>3949</v>
      </c>
      <c r="Y1878" s="27" t="s">
        <v>3949</v>
      </c>
      <c r="Z1878" s="27" t="s">
        <v>3949</v>
      </c>
      <c r="AA1878" s="27" t="s">
        <v>3949</v>
      </c>
      <c r="AB1878" s="27" t="s">
        <v>3949</v>
      </c>
      <c r="AC1878" s="48"/>
      <c r="AD1878" s="48"/>
      <c r="AE1878" s="48"/>
      <c r="AF1878" s="48"/>
      <c r="AG1878" s="48"/>
      <c r="AH1878" s="27" t="s">
        <v>4470</v>
      </c>
      <c r="AI1878" s="27"/>
      <c r="AJ1878" s="27"/>
      <c r="AK1878" s="27"/>
      <c r="AL1878" s="27"/>
      <c r="AM1878" s="27"/>
      <c r="AN1878" s="27"/>
      <c r="AO1878" s="27"/>
      <c r="AP1878" s="27"/>
      <c r="AQ1878" s="27"/>
      <c r="AR1878" s="27"/>
      <c r="AS1878" s="27"/>
      <c r="AT1878" s="27"/>
      <c r="AU1878" s="27"/>
      <c r="AV1878" s="27"/>
      <c r="AW1878" s="27"/>
      <c r="AX1878" s="27"/>
      <c r="AY1878" s="27"/>
      <c r="AZ1878" s="27"/>
    </row>
    <row r="1879" spans="1:52" ht="45" x14ac:dyDescent="0.25">
      <c r="A1879" s="31">
        <v>1873</v>
      </c>
      <c r="B1879" s="28" t="s">
        <v>44</v>
      </c>
      <c r="C1879" s="29" t="s">
        <v>3910</v>
      </c>
      <c r="D1879" s="28" t="s">
        <v>293</v>
      </c>
      <c r="E1879" s="27" t="s">
        <v>4138</v>
      </c>
      <c r="F1879" s="27" t="s">
        <v>8008</v>
      </c>
      <c r="G1879" s="27" t="s">
        <v>3949</v>
      </c>
      <c r="H1879" s="27" t="s">
        <v>8008</v>
      </c>
      <c r="I1879" s="27" t="s">
        <v>49</v>
      </c>
      <c r="J1879" s="27" t="s">
        <v>8008</v>
      </c>
      <c r="K1879" s="27" t="s">
        <v>3949</v>
      </c>
      <c r="L1879" s="27" t="s">
        <v>8008</v>
      </c>
      <c r="M1879" s="27" t="s">
        <v>49</v>
      </c>
      <c r="N1879" s="27" t="s">
        <v>8008</v>
      </c>
      <c r="O1879" s="27" t="s">
        <v>4396</v>
      </c>
      <c r="P1879" s="27" t="s">
        <v>3949</v>
      </c>
      <c r="Q1879" s="27" t="s">
        <v>3950</v>
      </c>
      <c r="R1879" s="27" t="s">
        <v>49</v>
      </c>
      <c r="S1879" s="27" t="s">
        <v>3949</v>
      </c>
      <c r="T1879" s="27" t="s">
        <v>3949</v>
      </c>
      <c r="U1879" s="27" t="s">
        <v>3949</v>
      </c>
      <c r="V1879" s="27" t="s">
        <v>3949</v>
      </c>
      <c r="W1879" s="27" t="s">
        <v>3949</v>
      </c>
      <c r="X1879" s="27" t="s">
        <v>3949</v>
      </c>
      <c r="Y1879" s="27" t="s">
        <v>3949</v>
      </c>
      <c r="Z1879" s="27" t="s">
        <v>3949</v>
      </c>
      <c r="AA1879" s="27" t="s">
        <v>3949</v>
      </c>
      <c r="AB1879" s="27" t="s">
        <v>3949</v>
      </c>
      <c r="AC1879" s="48" t="s">
        <v>8008</v>
      </c>
      <c r="AD1879" s="48" t="s">
        <v>4005</v>
      </c>
      <c r="AE1879" s="48" t="s">
        <v>4005</v>
      </c>
      <c r="AF1879" s="48" t="s">
        <v>8008</v>
      </c>
      <c r="AG1879" s="48" t="s">
        <v>8008</v>
      </c>
      <c r="AH1879" s="27" t="s">
        <v>4477</v>
      </c>
      <c r="AI1879" s="27"/>
      <c r="AJ1879" s="27"/>
      <c r="AK1879" s="27"/>
      <c r="AL1879" s="27"/>
      <c r="AM1879" s="27"/>
      <c r="AN1879" s="27"/>
      <c r="AO1879" s="27"/>
      <c r="AP1879" s="27"/>
      <c r="AQ1879" s="27"/>
      <c r="AR1879" s="27"/>
      <c r="AS1879" s="27"/>
      <c r="AT1879" s="27"/>
      <c r="AU1879" s="27"/>
      <c r="AV1879" s="27"/>
      <c r="AW1879" s="27"/>
      <c r="AX1879" s="27"/>
      <c r="AY1879" s="27"/>
      <c r="AZ1879" s="27"/>
    </row>
    <row r="1880" spans="1:52" ht="45" x14ac:dyDescent="0.25">
      <c r="A1880" s="31">
        <v>1874</v>
      </c>
      <c r="B1880" s="28" t="s">
        <v>44</v>
      </c>
      <c r="C1880" s="29" t="s">
        <v>3912</v>
      </c>
      <c r="D1880" s="28" t="s">
        <v>228</v>
      </c>
      <c r="E1880" s="27" t="s">
        <v>4240</v>
      </c>
      <c r="F1880" s="27" t="s">
        <v>4240</v>
      </c>
      <c r="G1880" s="27" t="s">
        <v>4153</v>
      </c>
      <c r="H1880" s="27" t="s">
        <v>50</v>
      </c>
      <c r="I1880" s="27" t="s">
        <v>8009</v>
      </c>
      <c r="J1880" s="27" t="s">
        <v>8009</v>
      </c>
      <c r="K1880" s="27" t="s">
        <v>4040</v>
      </c>
      <c r="L1880" s="27" t="s">
        <v>4890</v>
      </c>
      <c r="M1880" s="27" t="s">
        <v>8010</v>
      </c>
      <c r="N1880" s="27" t="s">
        <v>9192</v>
      </c>
      <c r="O1880" s="27" t="s">
        <v>9193</v>
      </c>
      <c r="P1880" s="27" t="s">
        <v>3959</v>
      </c>
      <c r="Q1880" s="27" t="s">
        <v>4025</v>
      </c>
      <c r="R1880" s="27" t="s">
        <v>3966</v>
      </c>
      <c r="S1880" s="27" t="s">
        <v>3949</v>
      </c>
      <c r="T1880" s="27" t="s">
        <v>3949</v>
      </c>
      <c r="U1880" s="27" t="s">
        <v>3949</v>
      </c>
      <c r="V1880" s="27" t="s">
        <v>3949</v>
      </c>
      <c r="W1880" s="27" t="s">
        <v>3949</v>
      </c>
      <c r="X1880" s="27" t="s">
        <v>3949</v>
      </c>
      <c r="Y1880" s="27" t="s">
        <v>3949</v>
      </c>
      <c r="Z1880" s="27" t="s">
        <v>3949</v>
      </c>
      <c r="AA1880" s="27" t="s">
        <v>3949</v>
      </c>
      <c r="AB1880" s="27" t="s">
        <v>3949</v>
      </c>
      <c r="AC1880" s="48" t="s">
        <v>7103</v>
      </c>
      <c r="AD1880" s="48" t="s">
        <v>4612</v>
      </c>
      <c r="AE1880" s="48" t="s">
        <v>4612</v>
      </c>
      <c r="AF1880" s="48" t="s">
        <v>7127</v>
      </c>
      <c r="AG1880" s="48" t="s">
        <v>4129</v>
      </c>
      <c r="AH1880" s="27" t="s">
        <v>4469</v>
      </c>
      <c r="AI1880" s="27"/>
      <c r="AJ1880" s="27"/>
      <c r="AK1880" s="27"/>
      <c r="AL1880" s="27"/>
      <c r="AM1880" s="27"/>
      <c r="AN1880" s="27"/>
      <c r="AO1880" s="27"/>
      <c r="AP1880" s="27"/>
      <c r="AQ1880" s="27"/>
      <c r="AR1880" s="27"/>
      <c r="AS1880" s="27"/>
      <c r="AT1880" s="27"/>
      <c r="AU1880" s="27"/>
      <c r="AV1880" s="27"/>
      <c r="AW1880" s="27"/>
      <c r="AX1880" s="27"/>
      <c r="AY1880" s="27"/>
      <c r="AZ1880" s="27"/>
    </row>
    <row r="1881" spans="1:52" ht="60" x14ac:dyDescent="0.25">
      <c r="A1881" s="31">
        <v>1875</v>
      </c>
      <c r="B1881" s="28" t="s">
        <v>44</v>
      </c>
      <c r="C1881" s="29" t="s">
        <v>3914</v>
      </c>
      <c r="D1881" s="28" t="s">
        <v>141</v>
      </c>
      <c r="E1881" s="27" t="s">
        <v>3950</v>
      </c>
      <c r="F1881" s="27" t="s">
        <v>3973</v>
      </c>
      <c r="G1881" s="27" t="s">
        <v>3980</v>
      </c>
      <c r="H1881" s="27" t="s">
        <v>3980</v>
      </c>
      <c r="I1881" s="27" t="s">
        <v>4138</v>
      </c>
      <c r="J1881" s="27" t="s">
        <v>4053</v>
      </c>
      <c r="K1881" s="27" t="s">
        <v>4197</v>
      </c>
      <c r="L1881" s="27" t="s">
        <v>4069</v>
      </c>
      <c r="M1881" s="27" t="s">
        <v>4273</v>
      </c>
      <c r="N1881" s="27" t="s">
        <v>4581</v>
      </c>
      <c r="O1881" s="27" t="s">
        <v>4350</v>
      </c>
      <c r="P1881" s="27" t="s">
        <v>3949</v>
      </c>
      <c r="Q1881" s="27" t="s">
        <v>3957</v>
      </c>
      <c r="R1881" s="27" t="s">
        <v>49</v>
      </c>
      <c r="S1881" s="27" t="s">
        <v>3949</v>
      </c>
      <c r="T1881" s="27" t="s">
        <v>3949</v>
      </c>
      <c r="U1881" s="27" t="s">
        <v>3949</v>
      </c>
      <c r="V1881" s="27" t="s">
        <v>3949</v>
      </c>
      <c r="W1881" s="27" t="s">
        <v>3949</v>
      </c>
      <c r="X1881" s="27" t="s">
        <v>3949</v>
      </c>
      <c r="Y1881" s="27" t="s">
        <v>3949</v>
      </c>
      <c r="Z1881" s="27" t="s">
        <v>3949</v>
      </c>
      <c r="AA1881" s="27" t="s">
        <v>3949</v>
      </c>
      <c r="AB1881" s="27" t="s">
        <v>3949</v>
      </c>
      <c r="AC1881" s="48" t="s">
        <v>7116</v>
      </c>
      <c r="AD1881" s="48" t="s">
        <v>4612</v>
      </c>
      <c r="AE1881" s="48" t="s">
        <v>4612</v>
      </c>
      <c r="AF1881" s="48" t="s">
        <v>8186</v>
      </c>
      <c r="AG1881" s="48" t="s">
        <v>7111</v>
      </c>
      <c r="AH1881" s="27" t="s">
        <v>4469</v>
      </c>
      <c r="AI1881" s="27"/>
      <c r="AJ1881" s="27"/>
      <c r="AK1881" s="27"/>
      <c r="AL1881" s="27"/>
      <c r="AM1881" s="27"/>
      <c r="AN1881" s="27"/>
      <c r="AO1881" s="27"/>
      <c r="AP1881" s="27"/>
      <c r="AQ1881" s="27"/>
      <c r="AR1881" s="27"/>
      <c r="AS1881" s="27"/>
      <c r="AT1881" s="27"/>
      <c r="AU1881" s="27"/>
      <c r="AV1881" s="27"/>
      <c r="AW1881" s="27"/>
      <c r="AX1881" s="27"/>
      <c r="AY1881" s="27"/>
      <c r="AZ1881" s="27"/>
    </row>
    <row r="1882" spans="1:52" ht="45" x14ac:dyDescent="0.25">
      <c r="A1882" s="31">
        <v>1876</v>
      </c>
      <c r="B1882" s="28" t="s">
        <v>44</v>
      </c>
      <c r="C1882" s="29" t="s">
        <v>3916</v>
      </c>
      <c r="D1882" s="28" t="s">
        <v>228</v>
      </c>
      <c r="E1882" s="27" t="s">
        <v>4072</v>
      </c>
      <c r="F1882" s="27" t="s">
        <v>4072</v>
      </c>
      <c r="G1882" s="27" t="s">
        <v>3949</v>
      </c>
      <c r="H1882" s="27" t="s">
        <v>3949</v>
      </c>
      <c r="I1882" s="27" t="s">
        <v>8011</v>
      </c>
      <c r="J1882" s="27" t="s">
        <v>8012</v>
      </c>
      <c r="K1882" s="27" t="s">
        <v>3995</v>
      </c>
      <c r="L1882" s="27" t="s">
        <v>4410</v>
      </c>
      <c r="M1882" s="27" t="s">
        <v>5492</v>
      </c>
      <c r="N1882" s="27" t="s">
        <v>5492</v>
      </c>
      <c r="O1882" s="27" t="s">
        <v>8013</v>
      </c>
      <c r="P1882" s="27" t="s">
        <v>5012</v>
      </c>
      <c r="Q1882" s="27" t="s">
        <v>3960</v>
      </c>
      <c r="R1882" s="27" t="s">
        <v>50</v>
      </c>
      <c r="S1882" s="27" t="s">
        <v>3949</v>
      </c>
      <c r="T1882" s="27" t="s">
        <v>3949</v>
      </c>
      <c r="U1882" s="27" t="s">
        <v>3949</v>
      </c>
      <c r="V1882" s="27" t="s">
        <v>3949</v>
      </c>
      <c r="W1882" s="27" t="s">
        <v>3949</v>
      </c>
      <c r="X1882" s="27" t="s">
        <v>3949</v>
      </c>
      <c r="Y1882" s="27" t="s">
        <v>3949</v>
      </c>
      <c r="Z1882" s="27" t="s">
        <v>3949</v>
      </c>
      <c r="AA1882" s="27" t="s">
        <v>3949</v>
      </c>
      <c r="AB1882" s="27" t="s">
        <v>3949</v>
      </c>
      <c r="AC1882" s="48"/>
      <c r="AD1882" s="48" t="s">
        <v>3949</v>
      </c>
      <c r="AE1882" s="48" t="s">
        <v>3949</v>
      </c>
      <c r="AF1882" s="48" t="s">
        <v>3949</v>
      </c>
      <c r="AG1882" s="48"/>
      <c r="AH1882" s="27" t="s">
        <v>4470</v>
      </c>
      <c r="AI1882" s="27"/>
      <c r="AJ1882" s="27"/>
      <c r="AK1882" s="27"/>
      <c r="AL1882" s="27"/>
      <c r="AM1882" s="27"/>
      <c r="AN1882" s="27"/>
      <c r="AO1882" s="27"/>
      <c r="AP1882" s="27"/>
      <c r="AQ1882" s="27"/>
      <c r="AR1882" s="27"/>
      <c r="AS1882" s="27"/>
      <c r="AT1882" s="27"/>
      <c r="AU1882" s="27"/>
      <c r="AV1882" s="27"/>
      <c r="AW1882" s="27"/>
      <c r="AX1882" s="27"/>
      <c r="AY1882" s="27"/>
      <c r="AZ1882" s="27"/>
    </row>
    <row r="1883" spans="1:52" ht="30" x14ac:dyDescent="0.25">
      <c r="A1883" s="31">
        <v>1877</v>
      </c>
      <c r="B1883" s="28" t="s">
        <v>44</v>
      </c>
      <c r="C1883" s="29" t="s">
        <v>3918</v>
      </c>
      <c r="D1883" s="28" t="s">
        <v>228</v>
      </c>
      <c r="E1883" s="27" t="s">
        <v>3950</v>
      </c>
      <c r="F1883" s="27" t="s">
        <v>3967</v>
      </c>
      <c r="G1883" s="27" t="s">
        <v>3949</v>
      </c>
      <c r="H1883" s="27" t="s">
        <v>50</v>
      </c>
      <c r="I1883" s="27" t="s">
        <v>4027</v>
      </c>
      <c r="J1883" s="27" t="s">
        <v>3970</v>
      </c>
      <c r="K1883" s="27" t="s">
        <v>4197</v>
      </c>
      <c r="L1883" s="27" t="s">
        <v>4007</v>
      </c>
      <c r="M1883" s="27" t="s">
        <v>3957</v>
      </c>
      <c r="N1883" s="27" t="s">
        <v>56</v>
      </c>
      <c r="O1883" s="27" t="s">
        <v>4261</v>
      </c>
      <c r="P1883" s="27" t="s">
        <v>4074</v>
      </c>
      <c r="Q1883" s="27" t="s">
        <v>3993</v>
      </c>
      <c r="R1883" s="27" t="s">
        <v>49</v>
      </c>
      <c r="S1883" s="27" t="s">
        <v>3949</v>
      </c>
      <c r="T1883" s="27" t="s">
        <v>3949</v>
      </c>
      <c r="U1883" s="27" t="s">
        <v>3949</v>
      </c>
      <c r="V1883" s="27" t="s">
        <v>3949</v>
      </c>
      <c r="W1883" s="27" t="s">
        <v>3949</v>
      </c>
      <c r="X1883" s="27" t="s">
        <v>3949</v>
      </c>
      <c r="Y1883" s="27" t="s">
        <v>3949</v>
      </c>
      <c r="Z1883" s="27" t="s">
        <v>3949</v>
      </c>
      <c r="AA1883" s="27" t="s">
        <v>3949</v>
      </c>
      <c r="AB1883" s="27" t="s">
        <v>3949</v>
      </c>
      <c r="AC1883" s="48"/>
      <c r="AD1883" s="48"/>
      <c r="AE1883" s="48"/>
      <c r="AF1883" s="48"/>
      <c r="AG1883" s="48"/>
      <c r="AH1883" s="27" t="s">
        <v>4456</v>
      </c>
      <c r="AI1883" s="27"/>
      <c r="AJ1883" s="27"/>
      <c r="AK1883" s="27"/>
      <c r="AL1883" s="27"/>
      <c r="AM1883" s="27"/>
      <c r="AN1883" s="27"/>
      <c r="AO1883" s="27"/>
      <c r="AP1883" s="27"/>
      <c r="AQ1883" s="27"/>
      <c r="AR1883" s="27"/>
      <c r="AS1883" s="27"/>
      <c r="AT1883" s="27"/>
      <c r="AU1883" s="27"/>
      <c r="AV1883" s="27"/>
      <c r="AW1883" s="27"/>
      <c r="AX1883" s="27"/>
      <c r="AY1883" s="27"/>
      <c r="AZ1883" s="27"/>
    </row>
    <row r="1884" spans="1:52" ht="30" x14ac:dyDescent="0.25">
      <c r="A1884" s="31">
        <v>1878</v>
      </c>
      <c r="B1884" s="28" t="s">
        <v>44</v>
      </c>
      <c r="C1884" s="29" t="s">
        <v>3920</v>
      </c>
      <c r="D1884" s="28" t="s">
        <v>141</v>
      </c>
      <c r="E1884" s="27" t="s">
        <v>4052</v>
      </c>
      <c r="F1884" s="27" t="s">
        <v>4091</v>
      </c>
      <c r="G1884" s="27" t="s">
        <v>4010</v>
      </c>
      <c r="H1884" s="27" t="s">
        <v>4101</v>
      </c>
      <c r="I1884" s="27" t="s">
        <v>4074</v>
      </c>
      <c r="J1884" s="27" t="s">
        <v>4074</v>
      </c>
      <c r="K1884" s="27" t="s">
        <v>3973</v>
      </c>
      <c r="L1884" s="27" t="s">
        <v>50</v>
      </c>
      <c r="M1884" s="27" t="s">
        <v>4072</v>
      </c>
      <c r="N1884" s="27" t="s">
        <v>4002</v>
      </c>
      <c r="O1884" s="27" t="s">
        <v>4274</v>
      </c>
      <c r="P1884" s="27" t="s">
        <v>3949</v>
      </c>
      <c r="Q1884" s="27" t="s">
        <v>3946</v>
      </c>
      <c r="R1884" s="27" t="s">
        <v>49</v>
      </c>
      <c r="S1884" s="27" t="s">
        <v>3949</v>
      </c>
      <c r="T1884" s="27" t="s">
        <v>3949</v>
      </c>
      <c r="U1884" s="27" t="s">
        <v>3949</v>
      </c>
      <c r="V1884" s="27" t="s">
        <v>3949</v>
      </c>
      <c r="W1884" s="27" t="s">
        <v>3949</v>
      </c>
      <c r="X1884" s="27" t="s">
        <v>3949</v>
      </c>
      <c r="Y1884" s="27" t="s">
        <v>3949</v>
      </c>
      <c r="Z1884" s="27" t="s">
        <v>3949</v>
      </c>
      <c r="AA1884" s="27" t="s">
        <v>3949</v>
      </c>
      <c r="AB1884" s="27" t="s">
        <v>3949</v>
      </c>
      <c r="AC1884" s="48" t="s">
        <v>7103</v>
      </c>
      <c r="AD1884" s="48" t="s">
        <v>4612</v>
      </c>
      <c r="AE1884" s="48"/>
      <c r="AF1884" s="48" t="s">
        <v>9194</v>
      </c>
      <c r="AG1884" s="48" t="s">
        <v>7111</v>
      </c>
      <c r="AH1884" s="27" t="s">
        <v>4469</v>
      </c>
      <c r="AI1884" s="27"/>
      <c r="AJ1884" s="27"/>
      <c r="AK1884" s="27"/>
      <c r="AL1884" s="27"/>
      <c r="AM1884" s="27"/>
      <c r="AN1884" s="27"/>
      <c r="AO1884" s="27"/>
      <c r="AP1884" s="27"/>
      <c r="AQ1884" s="27"/>
      <c r="AR1884" s="27"/>
      <c r="AS1884" s="27"/>
      <c r="AT1884" s="27"/>
      <c r="AU1884" s="27"/>
      <c r="AV1884" s="27"/>
      <c r="AW1884" s="27"/>
      <c r="AX1884" s="27"/>
      <c r="AY1884" s="27"/>
      <c r="AZ1884" s="27"/>
    </row>
    <row r="1885" spans="1:52" ht="60" x14ac:dyDescent="0.25">
      <c r="A1885" s="31">
        <v>1879</v>
      </c>
      <c r="B1885" s="28" t="s">
        <v>44</v>
      </c>
      <c r="C1885" s="29" t="s">
        <v>3922</v>
      </c>
      <c r="D1885" s="28" t="s">
        <v>228</v>
      </c>
      <c r="E1885" s="27" t="s">
        <v>3967</v>
      </c>
      <c r="F1885" s="27" t="s">
        <v>4003</v>
      </c>
      <c r="G1885" s="27" t="s">
        <v>3949</v>
      </c>
      <c r="H1885" s="27" t="s">
        <v>49</v>
      </c>
      <c r="I1885" s="27" t="s">
        <v>8354</v>
      </c>
      <c r="J1885" s="27" t="s">
        <v>9195</v>
      </c>
      <c r="K1885" s="27" t="s">
        <v>4153</v>
      </c>
      <c r="L1885" s="27" t="s">
        <v>3967</v>
      </c>
      <c r="M1885" s="27" t="s">
        <v>3985</v>
      </c>
      <c r="N1885" s="27" t="s">
        <v>4027</v>
      </c>
      <c r="O1885" s="27" t="s">
        <v>9196</v>
      </c>
      <c r="P1885" s="27" t="s">
        <v>3949</v>
      </c>
      <c r="Q1885" s="27" t="s">
        <v>4074</v>
      </c>
      <c r="R1885" s="27" t="s">
        <v>49</v>
      </c>
      <c r="S1885" s="27" t="s">
        <v>3949</v>
      </c>
      <c r="T1885" s="27" t="s">
        <v>3949</v>
      </c>
      <c r="U1885" s="27" t="s">
        <v>3949</v>
      </c>
      <c r="V1885" s="27" t="s">
        <v>3949</v>
      </c>
      <c r="W1885" s="27" t="s">
        <v>3949</v>
      </c>
      <c r="X1885" s="27" t="s">
        <v>6619</v>
      </c>
      <c r="Y1885" s="27" t="s">
        <v>5663</v>
      </c>
      <c r="Z1885" s="27" t="s">
        <v>4216</v>
      </c>
      <c r="AA1885" s="27" t="s">
        <v>4714</v>
      </c>
      <c r="AB1885" s="27" t="s">
        <v>4216</v>
      </c>
      <c r="AC1885" s="48" t="s">
        <v>9197</v>
      </c>
      <c r="AD1885" s="48" t="s">
        <v>58</v>
      </c>
      <c r="AE1885" s="48" t="s">
        <v>9198</v>
      </c>
      <c r="AF1885" s="48" t="s">
        <v>9199</v>
      </c>
      <c r="AG1885" s="48" t="s">
        <v>9200</v>
      </c>
      <c r="AH1885" s="27" t="s">
        <v>4474</v>
      </c>
      <c r="AI1885" s="27"/>
      <c r="AJ1885" s="27"/>
      <c r="AK1885" s="27"/>
      <c r="AL1885" s="27"/>
      <c r="AM1885" s="27"/>
      <c r="AN1885" s="27"/>
      <c r="AO1885" s="27"/>
      <c r="AP1885" s="27"/>
      <c r="AQ1885" s="27"/>
      <c r="AR1885" s="27"/>
      <c r="AS1885" s="27"/>
      <c r="AT1885" s="27"/>
      <c r="AU1885" s="27"/>
      <c r="AV1885" s="27"/>
      <c r="AW1885" s="27"/>
      <c r="AX1885" s="27"/>
      <c r="AY1885" s="27"/>
      <c r="AZ1885" s="27"/>
    </row>
    <row r="1886" spans="1:52" ht="45" x14ac:dyDescent="0.25">
      <c r="A1886" s="31">
        <v>1880</v>
      </c>
      <c r="B1886" s="28" t="s">
        <v>44</v>
      </c>
      <c r="C1886" s="29" t="s">
        <v>3924</v>
      </c>
      <c r="D1886" s="28" t="s">
        <v>228</v>
      </c>
      <c r="E1886" s="27" t="s">
        <v>3967</v>
      </c>
      <c r="F1886" s="27" t="s">
        <v>4153</v>
      </c>
      <c r="G1886" s="27" t="s">
        <v>49</v>
      </c>
      <c r="H1886" s="27" t="s">
        <v>49</v>
      </c>
      <c r="I1886" s="27" t="s">
        <v>3984</v>
      </c>
      <c r="J1886" s="27" t="s">
        <v>8014</v>
      </c>
      <c r="K1886" s="27" t="s">
        <v>4012</v>
      </c>
      <c r="L1886" s="27" t="s">
        <v>3957</v>
      </c>
      <c r="M1886" s="27" t="s">
        <v>5272</v>
      </c>
      <c r="N1886" s="27" t="s">
        <v>4117</v>
      </c>
      <c r="O1886" s="27" t="s">
        <v>3994</v>
      </c>
      <c r="P1886" s="27" t="s">
        <v>3950</v>
      </c>
      <c r="Q1886" s="27" t="s">
        <v>3975</v>
      </c>
      <c r="R1886" s="27" t="s">
        <v>49</v>
      </c>
      <c r="S1886" s="27" t="s">
        <v>3949</v>
      </c>
      <c r="T1886" s="27" t="s">
        <v>3949</v>
      </c>
      <c r="U1886" s="27" t="s">
        <v>3949</v>
      </c>
      <c r="V1886" s="27" t="s">
        <v>3949</v>
      </c>
      <c r="W1886" s="27" t="s">
        <v>3949</v>
      </c>
      <c r="X1886" s="27" t="s">
        <v>3949</v>
      </c>
      <c r="Y1886" s="27" t="s">
        <v>3949</v>
      </c>
      <c r="Z1886" s="27" t="s">
        <v>3949</v>
      </c>
      <c r="AA1886" s="27" t="s">
        <v>3949</v>
      </c>
      <c r="AB1886" s="27" t="s">
        <v>3949</v>
      </c>
      <c r="AC1886" s="48" t="s">
        <v>7112</v>
      </c>
      <c r="AD1886" s="48" t="s">
        <v>4612</v>
      </c>
      <c r="AE1886" s="48" t="s">
        <v>4612</v>
      </c>
      <c r="AF1886" s="48" t="s">
        <v>7142</v>
      </c>
      <c r="AG1886" s="48"/>
      <c r="AH1886" s="27" t="s">
        <v>4469</v>
      </c>
      <c r="AI1886" s="27"/>
      <c r="AJ1886" s="27"/>
      <c r="AK1886" s="27"/>
      <c r="AL1886" s="27"/>
      <c r="AM1886" s="27"/>
      <c r="AN1886" s="27"/>
      <c r="AO1886" s="27"/>
      <c r="AP1886" s="27"/>
      <c r="AQ1886" s="27"/>
      <c r="AR1886" s="27"/>
      <c r="AS1886" s="27"/>
      <c r="AT1886" s="27"/>
      <c r="AU1886" s="27"/>
      <c r="AV1886" s="27"/>
      <c r="AW1886" s="27"/>
      <c r="AX1886" s="27"/>
      <c r="AY1886" s="27"/>
      <c r="AZ1886" s="27"/>
    </row>
    <row r="1887" spans="1:52" ht="225" x14ac:dyDescent="0.25">
      <c r="A1887" s="31">
        <v>1881</v>
      </c>
      <c r="B1887" s="28" t="s">
        <v>44</v>
      </c>
      <c r="C1887" s="29" t="s">
        <v>3926</v>
      </c>
      <c r="D1887" s="28" t="s">
        <v>228</v>
      </c>
      <c r="E1887" s="27" t="s">
        <v>3957</v>
      </c>
      <c r="F1887" s="27" t="s">
        <v>4197</v>
      </c>
      <c r="G1887" s="27" t="s">
        <v>3949</v>
      </c>
      <c r="H1887" s="27" t="s">
        <v>4016</v>
      </c>
      <c r="I1887" s="27" t="s">
        <v>3969</v>
      </c>
      <c r="J1887" s="27" t="s">
        <v>4283</v>
      </c>
      <c r="K1887" s="27" t="s">
        <v>3990</v>
      </c>
      <c r="L1887" s="27" t="s">
        <v>3966</v>
      </c>
      <c r="M1887" s="27" t="s">
        <v>3946</v>
      </c>
      <c r="N1887" s="27" t="s">
        <v>3956</v>
      </c>
      <c r="O1887" s="27" t="s">
        <v>6276</v>
      </c>
      <c r="P1887" s="27" t="s">
        <v>3949</v>
      </c>
      <c r="Q1887" s="27" t="s">
        <v>3991</v>
      </c>
      <c r="R1887" s="27" t="s">
        <v>49</v>
      </c>
      <c r="S1887" s="27" t="s">
        <v>3949</v>
      </c>
      <c r="T1887" s="27" t="s">
        <v>3949</v>
      </c>
      <c r="U1887" s="27" t="s">
        <v>3949</v>
      </c>
      <c r="V1887" s="27" t="s">
        <v>3949</v>
      </c>
      <c r="W1887" s="27" t="s">
        <v>3949</v>
      </c>
      <c r="X1887" s="27" t="s">
        <v>3949</v>
      </c>
      <c r="Y1887" s="27" t="s">
        <v>4216</v>
      </c>
      <c r="Z1887" s="27" t="s">
        <v>9421</v>
      </c>
      <c r="AA1887" s="27" t="s">
        <v>4216</v>
      </c>
      <c r="AB1887" s="27" t="s">
        <v>3949</v>
      </c>
      <c r="AC1887" s="48" t="s">
        <v>9422</v>
      </c>
      <c r="AD1887" s="48"/>
      <c r="AE1887" s="48" t="s">
        <v>9693</v>
      </c>
      <c r="AF1887" s="48" t="s">
        <v>9694</v>
      </c>
      <c r="AG1887" s="48" t="s">
        <v>9695</v>
      </c>
      <c r="AH1887" s="27" t="s">
        <v>4474</v>
      </c>
      <c r="AI1887" s="27"/>
      <c r="AJ1887" s="27"/>
      <c r="AK1887" s="27"/>
      <c r="AL1887" s="27"/>
      <c r="AM1887" s="27"/>
      <c r="AN1887" s="27"/>
      <c r="AO1887" s="27"/>
      <c r="AP1887" s="27"/>
      <c r="AQ1887" s="27"/>
      <c r="AR1887" s="27"/>
      <c r="AS1887" s="27"/>
      <c r="AT1887" s="27"/>
      <c r="AU1887" s="27"/>
      <c r="AV1887" s="27"/>
      <c r="AW1887" s="27"/>
      <c r="AX1887" s="27"/>
      <c r="AY1887" s="27"/>
      <c r="AZ1887" s="27"/>
    </row>
    <row r="1888" spans="1:52" ht="30" x14ac:dyDescent="0.25">
      <c r="A1888" s="31">
        <v>1882</v>
      </c>
      <c r="B1888" s="28" t="s">
        <v>44</v>
      </c>
      <c r="C1888" s="29" t="s">
        <v>3928</v>
      </c>
      <c r="D1888" s="28" t="s">
        <v>141</v>
      </c>
      <c r="E1888" s="27" t="s">
        <v>4052</v>
      </c>
      <c r="F1888" s="27" t="s">
        <v>3957</v>
      </c>
      <c r="G1888" s="27" t="s">
        <v>3991</v>
      </c>
      <c r="H1888" s="27" t="s">
        <v>3991</v>
      </c>
      <c r="I1888" s="27" t="s">
        <v>4248</v>
      </c>
      <c r="J1888" s="27" t="s">
        <v>4729</v>
      </c>
      <c r="K1888" s="27" t="s">
        <v>8355</v>
      </c>
      <c r="L1888" s="27" t="s">
        <v>8355</v>
      </c>
      <c r="M1888" s="27" t="s">
        <v>4195</v>
      </c>
      <c r="N1888" s="27" t="s">
        <v>4071</v>
      </c>
      <c r="O1888" s="27" t="s">
        <v>5013</v>
      </c>
      <c r="P1888" s="27" t="s">
        <v>3966</v>
      </c>
      <c r="Q1888" s="27" t="s">
        <v>3990</v>
      </c>
      <c r="R1888" s="27" t="s">
        <v>49</v>
      </c>
      <c r="S1888" s="27" t="s">
        <v>9201</v>
      </c>
      <c r="T1888" s="27" t="s">
        <v>9202</v>
      </c>
      <c r="U1888" s="27" t="s">
        <v>9203</v>
      </c>
      <c r="V1888" s="27" t="s">
        <v>9204</v>
      </c>
      <c r="W1888" s="27" t="s">
        <v>9205</v>
      </c>
      <c r="X1888" s="27" t="s">
        <v>3949</v>
      </c>
      <c r="Y1888" s="27" t="s">
        <v>3949</v>
      </c>
      <c r="Z1888" s="27" t="s">
        <v>3949</v>
      </c>
      <c r="AA1888" s="27" t="s">
        <v>3949</v>
      </c>
      <c r="AB1888" s="27" t="s">
        <v>3949</v>
      </c>
      <c r="AC1888" s="48" t="s">
        <v>4005</v>
      </c>
      <c r="AD1888" s="48" t="s">
        <v>9206</v>
      </c>
      <c r="AE1888" s="48" t="s">
        <v>4005</v>
      </c>
      <c r="AF1888" s="48" t="s">
        <v>4005</v>
      </c>
      <c r="AG1888" s="48" t="s">
        <v>4005</v>
      </c>
      <c r="AH1888" s="27" t="s">
        <v>4470</v>
      </c>
      <c r="AI1888" s="27"/>
      <c r="AJ1888" s="27"/>
      <c r="AK1888" s="27"/>
      <c r="AL1888" s="27"/>
      <c r="AM1888" s="27"/>
      <c r="AN1888" s="27"/>
      <c r="AO1888" s="27"/>
      <c r="AP1888" s="27"/>
      <c r="AQ1888" s="27"/>
      <c r="AR1888" s="27"/>
      <c r="AS1888" s="27"/>
      <c r="AT1888" s="27"/>
      <c r="AU1888" s="27"/>
      <c r="AV1888" s="27"/>
      <c r="AW1888" s="27"/>
      <c r="AX1888" s="27"/>
      <c r="AY1888" s="27"/>
      <c r="AZ1888" s="27"/>
    </row>
    <row r="1889" spans="1:52" ht="45" x14ac:dyDescent="0.25">
      <c r="A1889" s="31">
        <v>1883</v>
      </c>
      <c r="B1889" s="28" t="s">
        <v>44</v>
      </c>
      <c r="C1889" s="29" t="s">
        <v>3930</v>
      </c>
      <c r="D1889" s="28" t="s">
        <v>141</v>
      </c>
      <c r="E1889" s="27" t="s">
        <v>3966</v>
      </c>
      <c r="F1889" s="27" t="s">
        <v>4197</v>
      </c>
      <c r="G1889" s="27" t="s">
        <v>5440</v>
      </c>
      <c r="H1889" s="27" t="s">
        <v>4022</v>
      </c>
      <c r="I1889" s="27" t="s">
        <v>4089</v>
      </c>
      <c r="J1889" s="27" t="s">
        <v>8015</v>
      </c>
      <c r="K1889" s="27" t="s">
        <v>3966</v>
      </c>
      <c r="L1889" s="27" t="s">
        <v>4017</v>
      </c>
      <c r="M1889" s="27" t="s">
        <v>7557</v>
      </c>
      <c r="N1889" s="27" t="s">
        <v>4113</v>
      </c>
      <c r="O1889" s="27" t="s">
        <v>4124</v>
      </c>
      <c r="P1889" s="27" t="s">
        <v>3949</v>
      </c>
      <c r="Q1889" s="27" t="s">
        <v>3957</v>
      </c>
      <c r="R1889" s="27" t="s">
        <v>49</v>
      </c>
      <c r="S1889" s="27" t="s">
        <v>3949</v>
      </c>
      <c r="T1889" s="27" t="s">
        <v>3949</v>
      </c>
      <c r="U1889" s="27" t="s">
        <v>3949</v>
      </c>
      <c r="V1889" s="27" t="s">
        <v>3949</v>
      </c>
      <c r="W1889" s="27" t="s">
        <v>3949</v>
      </c>
      <c r="X1889" s="27" t="s">
        <v>3949</v>
      </c>
      <c r="Y1889" s="27" t="s">
        <v>7007</v>
      </c>
      <c r="Z1889" s="27" t="s">
        <v>6626</v>
      </c>
      <c r="AA1889" s="27" t="s">
        <v>5663</v>
      </c>
      <c r="AB1889" s="27" t="s">
        <v>5663</v>
      </c>
      <c r="AC1889" s="48" t="s">
        <v>58</v>
      </c>
      <c r="AD1889" s="48" t="s">
        <v>4065</v>
      </c>
      <c r="AE1889" s="48" t="s">
        <v>8356</v>
      </c>
      <c r="AF1889" s="48" t="s">
        <v>4065</v>
      </c>
      <c r="AG1889" s="48"/>
      <c r="AH1889" s="27" t="s">
        <v>4474</v>
      </c>
      <c r="AI1889" s="27"/>
      <c r="AJ1889" s="27"/>
      <c r="AK1889" s="27"/>
      <c r="AL1889" s="27"/>
      <c r="AM1889" s="27"/>
      <c r="AN1889" s="27"/>
      <c r="AO1889" s="27"/>
      <c r="AP1889" s="27"/>
      <c r="AQ1889" s="27"/>
      <c r="AR1889" s="27"/>
      <c r="AS1889" s="27"/>
      <c r="AT1889" s="27"/>
      <c r="AU1889" s="27"/>
      <c r="AV1889" s="27"/>
      <c r="AW1889" s="27"/>
      <c r="AX1889" s="27"/>
      <c r="AY1889" s="27"/>
      <c r="AZ1889" s="27"/>
    </row>
    <row r="1890" spans="1:52" ht="30" x14ac:dyDescent="0.25">
      <c r="A1890" s="31">
        <v>1884</v>
      </c>
      <c r="B1890" s="28" t="s">
        <v>44</v>
      </c>
      <c r="C1890" s="29" t="s">
        <v>3932</v>
      </c>
      <c r="D1890" s="28" t="s">
        <v>141</v>
      </c>
      <c r="E1890" s="27" t="s">
        <v>4045</v>
      </c>
      <c r="F1890" s="27"/>
      <c r="G1890" s="27" t="s">
        <v>4002</v>
      </c>
      <c r="H1890" s="27"/>
      <c r="I1890" s="27" t="s">
        <v>4742</v>
      </c>
      <c r="J1890" s="27"/>
      <c r="K1890" s="27" t="s">
        <v>3966</v>
      </c>
      <c r="L1890" s="27"/>
      <c r="M1890" s="27" t="s">
        <v>4034</v>
      </c>
      <c r="N1890" s="27"/>
      <c r="O1890" s="27" t="s">
        <v>4150</v>
      </c>
      <c r="P1890" s="27"/>
      <c r="Q1890" s="27" t="s">
        <v>56</v>
      </c>
      <c r="R1890" s="27" t="s">
        <v>49</v>
      </c>
      <c r="S1890" s="27" t="s">
        <v>3949</v>
      </c>
      <c r="T1890" s="27" t="s">
        <v>3949</v>
      </c>
      <c r="U1890" s="27" t="s">
        <v>3949</v>
      </c>
      <c r="V1890" s="27" t="s">
        <v>3949</v>
      </c>
      <c r="W1890" s="27" t="s">
        <v>3949</v>
      </c>
      <c r="X1890" s="27" t="s">
        <v>3949</v>
      </c>
      <c r="Y1890" s="27" t="s">
        <v>3949</v>
      </c>
      <c r="Z1890" s="27" t="s">
        <v>3949</v>
      </c>
      <c r="AA1890" s="27" t="s">
        <v>3949</v>
      </c>
      <c r="AB1890" s="27" t="s">
        <v>3949</v>
      </c>
      <c r="AC1890" s="48"/>
      <c r="AD1890" s="48"/>
      <c r="AE1890" s="48" t="s">
        <v>58</v>
      </c>
      <c r="AF1890" s="48"/>
      <c r="AG1890" s="48"/>
      <c r="AH1890" s="27" t="s">
        <v>4465</v>
      </c>
      <c r="AI1890" s="27"/>
      <c r="AJ1890" s="27"/>
      <c r="AK1890" s="27"/>
      <c r="AL1890" s="27"/>
      <c r="AM1890" s="27"/>
      <c r="AN1890" s="27"/>
      <c r="AO1890" s="27"/>
      <c r="AP1890" s="27"/>
      <c r="AQ1890" s="27"/>
      <c r="AR1890" s="27"/>
      <c r="AS1890" s="27"/>
      <c r="AT1890" s="27"/>
      <c r="AU1890" s="27"/>
      <c r="AV1890" s="27"/>
      <c r="AW1890" s="27"/>
      <c r="AX1890" s="27"/>
      <c r="AY1890" s="27"/>
      <c r="AZ1890" s="27"/>
    </row>
    <row r="1891" spans="1:52" ht="30" x14ac:dyDescent="0.25">
      <c r="A1891" s="31">
        <v>1885</v>
      </c>
      <c r="B1891" s="28" t="s">
        <v>44</v>
      </c>
      <c r="C1891" s="29" t="s">
        <v>3934</v>
      </c>
      <c r="D1891" s="28" t="s">
        <v>141</v>
      </c>
      <c r="E1891" s="27" t="s">
        <v>3966</v>
      </c>
      <c r="F1891" s="27" t="s">
        <v>3966</v>
      </c>
      <c r="G1891" s="27" t="s">
        <v>4256</v>
      </c>
      <c r="H1891" s="27" t="s">
        <v>3981</v>
      </c>
      <c r="I1891" s="27" t="s">
        <v>4890</v>
      </c>
      <c r="J1891" s="27" t="s">
        <v>8187</v>
      </c>
      <c r="K1891" s="27" t="s">
        <v>3966</v>
      </c>
      <c r="L1891" s="27" t="s">
        <v>4069</v>
      </c>
      <c r="M1891" s="27" t="s">
        <v>8188</v>
      </c>
      <c r="N1891" s="27" t="s">
        <v>8189</v>
      </c>
      <c r="O1891" s="27" t="s">
        <v>4079</v>
      </c>
      <c r="P1891" s="27" t="s">
        <v>4086</v>
      </c>
      <c r="Q1891" s="27" t="s">
        <v>4034</v>
      </c>
      <c r="R1891" s="27" t="s">
        <v>49</v>
      </c>
      <c r="S1891" s="27" t="s">
        <v>3949</v>
      </c>
      <c r="T1891" s="27" t="s">
        <v>3949</v>
      </c>
      <c r="U1891" s="27" t="s">
        <v>3949</v>
      </c>
      <c r="V1891" s="27" t="s">
        <v>3949</v>
      </c>
      <c r="W1891" s="27" t="s">
        <v>3949</v>
      </c>
      <c r="X1891" s="27" t="s">
        <v>3949</v>
      </c>
      <c r="Y1891" s="27" t="s">
        <v>9201</v>
      </c>
      <c r="Z1891" s="27" t="s">
        <v>7285</v>
      </c>
      <c r="AA1891" s="27" t="s">
        <v>3949</v>
      </c>
      <c r="AB1891" s="27" t="s">
        <v>3949</v>
      </c>
      <c r="AC1891" s="48" t="s">
        <v>9207</v>
      </c>
      <c r="AD1891" s="48"/>
      <c r="AE1891" s="48" t="s">
        <v>9208</v>
      </c>
      <c r="AF1891" s="48"/>
      <c r="AG1891" s="48"/>
      <c r="AH1891" s="27" t="s">
        <v>4474</v>
      </c>
      <c r="AI1891" s="27"/>
      <c r="AJ1891" s="27"/>
      <c r="AK1891" s="27"/>
      <c r="AL1891" s="27"/>
      <c r="AM1891" s="27"/>
      <c r="AN1891" s="27"/>
      <c r="AO1891" s="27"/>
      <c r="AP1891" s="27"/>
      <c r="AQ1891" s="27"/>
      <c r="AR1891" s="27"/>
      <c r="AS1891" s="27"/>
      <c r="AT1891" s="27"/>
      <c r="AU1891" s="27"/>
      <c r="AV1891" s="27"/>
      <c r="AW1891" s="27"/>
      <c r="AX1891" s="27"/>
      <c r="AY1891" s="27"/>
      <c r="AZ1891" s="27"/>
    </row>
    <row r="1892" spans="1:52" ht="105" x14ac:dyDescent="0.25">
      <c r="A1892" s="31">
        <v>1886</v>
      </c>
      <c r="B1892" s="28" t="s">
        <v>44</v>
      </c>
      <c r="C1892" s="29" t="s">
        <v>3936</v>
      </c>
      <c r="D1892" s="28" t="s">
        <v>228</v>
      </c>
      <c r="E1892" s="27" t="s">
        <v>3990</v>
      </c>
      <c r="F1892" s="27" t="s">
        <v>3957</v>
      </c>
      <c r="G1892" s="27" t="s">
        <v>3966</v>
      </c>
      <c r="H1892" s="27" t="s">
        <v>50</v>
      </c>
      <c r="I1892" s="27" t="s">
        <v>9209</v>
      </c>
      <c r="J1892" s="27" t="s">
        <v>9210</v>
      </c>
      <c r="K1892" s="27" t="s">
        <v>4003</v>
      </c>
      <c r="L1892" s="27" t="s">
        <v>4113</v>
      </c>
      <c r="M1892" s="27" t="s">
        <v>5487</v>
      </c>
      <c r="N1892" s="27" t="s">
        <v>9211</v>
      </c>
      <c r="O1892" s="27" t="s">
        <v>9212</v>
      </c>
      <c r="P1892" s="27" t="s">
        <v>3949</v>
      </c>
      <c r="Q1892" s="27" t="s">
        <v>3965</v>
      </c>
      <c r="R1892" s="27" t="s">
        <v>50</v>
      </c>
      <c r="S1892" s="27" t="s">
        <v>3949</v>
      </c>
      <c r="T1892" s="27" t="s">
        <v>3949</v>
      </c>
      <c r="U1892" s="27" t="s">
        <v>3949</v>
      </c>
      <c r="V1892" s="27" t="s">
        <v>3949</v>
      </c>
      <c r="W1892" s="27" t="s">
        <v>3949</v>
      </c>
      <c r="X1892" s="27" t="s">
        <v>3949</v>
      </c>
      <c r="Y1892" s="27" t="s">
        <v>3949</v>
      </c>
      <c r="Z1892" s="27" t="s">
        <v>3949</v>
      </c>
      <c r="AA1892" s="27" t="s">
        <v>3949</v>
      </c>
      <c r="AB1892" s="27" t="s">
        <v>3949</v>
      </c>
      <c r="AC1892" s="48" t="s">
        <v>9213</v>
      </c>
      <c r="AD1892" s="48" t="s">
        <v>3949</v>
      </c>
      <c r="AE1892" s="48" t="s">
        <v>3949</v>
      </c>
      <c r="AF1892" s="48" t="s">
        <v>9214</v>
      </c>
      <c r="AG1892" s="48" t="s">
        <v>9215</v>
      </c>
      <c r="AH1892" s="27" t="s">
        <v>4474</v>
      </c>
      <c r="AI1892" s="27"/>
      <c r="AJ1892" s="27"/>
      <c r="AK1892" s="27"/>
      <c r="AL1892" s="27"/>
      <c r="AM1892" s="27"/>
      <c r="AN1892" s="27"/>
      <c r="AO1892" s="27"/>
      <c r="AP1892" s="27"/>
      <c r="AQ1892" s="27"/>
      <c r="AR1892" s="27"/>
      <c r="AS1892" s="27"/>
      <c r="AT1892" s="27"/>
      <c r="AU1892" s="27"/>
      <c r="AV1892" s="27"/>
      <c r="AW1892" s="27"/>
      <c r="AX1892" s="27"/>
      <c r="AY1892" s="27"/>
      <c r="AZ1892" s="27"/>
    </row>
    <row r="1893" spans="1:52" ht="45" x14ac:dyDescent="0.25">
      <c r="A1893" s="31">
        <v>1887</v>
      </c>
      <c r="B1893" s="28" t="s">
        <v>44</v>
      </c>
      <c r="C1893" s="29" t="s">
        <v>3938</v>
      </c>
      <c r="D1893" s="28" t="s">
        <v>293</v>
      </c>
      <c r="E1893" s="27"/>
      <c r="F1893" s="27"/>
      <c r="G1893" s="27"/>
      <c r="H1893" s="27"/>
      <c r="I1893" s="27"/>
      <c r="J1893" s="27"/>
      <c r="K1893" s="27"/>
      <c r="L1893" s="27"/>
      <c r="M1893" s="27"/>
      <c r="N1893" s="27"/>
      <c r="O1893" s="27"/>
      <c r="P1893" s="27"/>
      <c r="Q1893" s="27"/>
      <c r="R1893" s="27"/>
      <c r="S1893" s="27" t="s">
        <v>3949</v>
      </c>
      <c r="T1893" s="27" t="s">
        <v>3949</v>
      </c>
      <c r="U1893" s="27" t="s">
        <v>3949</v>
      </c>
      <c r="V1893" s="27" t="s">
        <v>3949</v>
      </c>
      <c r="W1893" s="27" t="s">
        <v>3949</v>
      </c>
      <c r="X1893" s="27" t="s">
        <v>3949</v>
      </c>
      <c r="Y1893" s="27" t="s">
        <v>3949</v>
      </c>
      <c r="Z1893" s="27" t="s">
        <v>3949</v>
      </c>
      <c r="AA1893" s="27" t="s">
        <v>3949</v>
      </c>
      <c r="AB1893" s="27" t="s">
        <v>3949</v>
      </c>
      <c r="AC1893" s="48"/>
      <c r="AD1893" s="48"/>
      <c r="AE1893" s="48"/>
      <c r="AF1893" s="48"/>
      <c r="AG1893" s="48"/>
      <c r="AH1893" s="27" t="s">
        <v>4468</v>
      </c>
      <c r="AI1893" s="27"/>
      <c r="AJ1893" s="27"/>
      <c r="AK1893" s="27"/>
      <c r="AL1893" s="27"/>
      <c r="AM1893" s="27"/>
      <c r="AN1893" s="27"/>
      <c r="AO1893" s="27"/>
      <c r="AP1893" s="27"/>
      <c r="AQ1893" s="27"/>
      <c r="AR1893" s="27"/>
      <c r="AS1893" s="27"/>
      <c r="AT1893" s="27"/>
      <c r="AU1893" s="27"/>
      <c r="AV1893" s="27"/>
      <c r="AW1893" s="27"/>
      <c r="AX1893" s="27"/>
      <c r="AY1893" s="27"/>
      <c r="AZ1893" s="27"/>
    </row>
    <row r="1894" spans="1:52" ht="30" x14ac:dyDescent="0.25">
      <c r="A1894" s="31">
        <v>1888</v>
      </c>
      <c r="B1894" s="28" t="s">
        <v>44</v>
      </c>
      <c r="C1894" s="29" t="s">
        <v>3940</v>
      </c>
      <c r="D1894" s="28" t="s">
        <v>228</v>
      </c>
      <c r="E1894" s="27" t="s">
        <v>4002</v>
      </c>
      <c r="F1894" s="27"/>
      <c r="G1894" s="27" t="s">
        <v>5273</v>
      </c>
      <c r="H1894" s="27"/>
      <c r="I1894" s="27" t="s">
        <v>5274</v>
      </c>
      <c r="J1894" s="27"/>
      <c r="K1894" s="27" t="s">
        <v>50</v>
      </c>
      <c r="L1894" s="27"/>
      <c r="M1894" s="27" t="s">
        <v>5275</v>
      </c>
      <c r="N1894" s="27"/>
      <c r="O1894" s="27" t="s">
        <v>5276</v>
      </c>
      <c r="P1894" s="27" t="s">
        <v>3949</v>
      </c>
      <c r="Q1894" s="27" t="s">
        <v>3958</v>
      </c>
      <c r="R1894" s="27" t="s">
        <v>49</v>
      </c>
      <c r="S1894" s="27" t="s">
        <v>3949</v>
      </c>
      <c r="T1894" s="27" t="s">
        <v>3949</v>
      </c>
      <c r="U1894" s="27" t="s">
        <v>3949</v>
      </c>
      <c r="V1894" s="27" t="s">
        <v>3949</v>
      </c>
      <c r="W1894" s="27" t="s">
        <v>3949</v>
      </c>
      <c r="X1894" s="27" t="s">
        <v>3949</v>
      </c>
      <c r="Y1894" s="27" t="s">
        <v>3949</v>
      </c>
      <c r="Z1894" s="27" t="s">
        <v>3949</v>
      </c>
      <c r="AA1894" s="27" t="s">
        <v>3949</v>
      </c>
      <c r="AB1894" s="27" t="s">
        <v>3949</v>
      </c>
      <c r="AC1894" s="48"/>
      <c r="AD1894" s="48"/>
      <c r="AE1894" s="48"/>
      <c r="AF1894" s="48"/>
      <c r="AG1894" s="48"/>
      <c r="AH1894" s="27" t="s">
        <v>4473</v>
      </c>
      <c r="AI1894" s="27"/>
      <c r="AJ1894" s="27"/>
      <c r="AK1894" s="27"/>
      <c r="AL1894" s="27"/>
      <c r="AM1894" s="27"/>
      <c r="AN1894" s="27"/>
      <c r="AO1894" s="27"/>
      <c r="AP1894" s="27"/>
      <c r="AQ1894" s="27"/>
      <c r="AR1894" s="27"/>
      <c r="AS1894" s="27"/>
      <c r="AT1894" s="27"/>
      <c r="AU1894" s="27"/>
      <c r="AV1894" s="27"/>
      <c r="AW1894" s="27"/>
      <c r="AX1894" s="27"/>
      <c r="AY1894" s="27"/>
      <c r="AZ1894" s="27"/>
    </row>
    <row r="1895" spans="1:52" ht="45" x14ac:dyDescent="0.25">
      <c r="A1895" s="31">
        <v>1889</v>
      </c>
      <c r="B1895" s="28" t="s">
        <v>44</v>
      </c>
      <c r="C1895" s="29" t="s">
        <v>3942</v>
      </c>
      <c r="D1895" s="28" t="s">
        <v>141</v>
      </c>
      <c r="E1895" s="27" t="s">
        <v>4045</v>
      </c>
      <c r="F1895" s="27"/>
      <c r="G1895" s="27" t="s">
        <v>3957</v>
      </c>
      <c r="H1895" s="27"/>
      <c r="I1895" s="27" t="s">
        <v>5054</v>
      </c>
      <c r="J1895" s="27"/>
      <c r="K1895" s="27" t="s">
        <v>4072</v>
      </c>
      <c r="L1895" s="27"/>
      <c r="M1895" s="27" t="s">
        <v>3946</v>
      </c>
      <c r="N1895" s="27"/>
      <c r="O1895" s="27" t="s">
        <v>4085</v>
      </c>
      <c r="P1895" s="27" t="s">
        <v>3949</v>
      </c>
      <c r="Q1895" s="27" t="s">
        <v>56</v>
      </c>
      <c r="R1895" s="27" t="s">
        <v>49</v>
      </c>
      <c r="S1895" s="27" t="s">
        <v>3949</v>
      </c>
      <c r="T1895" s="27" t="s">
        <v>3949</v>
      </c>
      <c r="U1895" s="27" t="s">
        <v>3949</v>
      </c>
      <c r="V1895" s="27" t="s">
        <v>3949</v>
      </c>
      <c r="W1895" s="27" t="s">
        <v>3949</v>
      </c>
      <c r="X1895" s="27" t="s">
        <v>3949</v>
      </c>
      <c r="Y1895" s="27" t="s">
        <v>3949</v>
      </c>
      <c r="Z1895" s="27" t="s">
        <v>3949</v>
      </c>
      <c r="AA1895" s="27" t="s">
        <v>3949</v>
      </c>
      <c r="AB1895" s="27" t="s">
        <v>3949</v>
      </c>
      <c r="AC1895" s="48"/>
      <c r="AD1895" s="48"/>
      <c r="AE1895" s="48"/>
      <c r="AF1895" s="48"/>
      <c r="AG1895" s="48"/>
      <c r="AH1895" s="27" t="s">
        <v>4473</v>
      </c>
      <c r="AI1895" s="27"/>
      <c r="AJ1895" s="27"/>
      <c r="AK1895" s="27"/>
      <c r="AL1895" s="27"/>
      <c r="AM1895" s="27"/>
      <c r="AN1895" s="27"/>
      <c r="AO1895" s="27"/>
      <c r="AP1895" s="27"/>
      <c r="AQ1895" s="27"/>
      <c r="AR1895" s="27"/>
      <c r="AS1895" s="27"/>
      <c r="AT1895" s="27"/>
      <c r="AU1895" s="27"/>
      <c r="AV1895" s="27"/>
      <c r="AW1895" s="27"/>
      <c r="AX1895" s="27"/>
      <c r="AY1895" s="27"/>
      <c r="AZ1895" s="27"/>
    </row>
    <row r="1896" spans="1:52" ht="45" x14ac:dyDescent="0.25">
      <c r="A1896" s="31">
        <v>1890</v>
      </c>
      <c r="B1896" s="28" t="s">
        <v>44</v>
      </c>
      <c r="C1896" s="29" t="s">
        <v>3944</v>
      </c>
      <c r="D1896" s="28" t="s">
        <v>293</v>
      </c>
      <c r="E1896" s="27"/>
      <c r="F1896" s="27"/>
      <c r="G1896" s="27"/>
      <c r="H1896" s="27"/>
      <c r="I1896" s="27"/>
      <c r="J1896" s="27"/>
      <c r="K1896" s="27"/>
      <c r="L1896" s="27"/>
      <c r="M1896" s="27"/>
      <c r="N1896" s="27"/>
      <c r="O1896" s="27"/>
      <c r="P1896" s="27"/>
      <c r="Q1896" s="27"/>
      <c r="R1896" s="27"/>
      <c r="S1896" s="27" t="s">
        <v>3949</v>
      </c>
      <c r="T1896" s="27" t="s">
        <v>3949</v>
      </c>
      <c r="U1896" s="27" t="s">
        <v>3949</v>
      </c>
      <c r="V1896" s="27" t="s">
        <v>3949</v>
      </c>
      <c r="W1896" s="27" t="s">
        <v>3949</v>
      </c>
      <c r="X1896" s="27" t="s">
        <v>3949</v>
      </c>
      <c r="Y1896" s="27" t="s">
        <v>3949</v>
      </c>
      <c r="Z1896" s="27" t="s">
        <v>3949</v>
      </c>
      <c r="AA1896" s="27" t="s">
        <v>3949</v>
      </c>
      <c r="AB1896" s="27" t="s">
        <v>3949</v>
      </c>
      <c r="AC1896" s="48"/>
      <c r="AD1896" s="48"/>
      <c r="AE1896" s="48"/>
      <c r="AF1896" s="48"/>
      <c r="AG1896" s="48"/>
      <c r="AH1896" s="27" t="s">
        <v>4468</v>
      </c>
      <c r="AI1896" s="27"/>
      <c r="AJ1896" s="27"/>
      <c r="AK1896" s="27"/>
      <c r="AL1896" s="27"/>
      <c r="AM1896" s="27"/>
      <c r="AN1896" s="27"/>
      <c r="AO1896" s="27"/>
      <c r="AP1896" s="27"/>
      <c r="AQ1896" s="27"/>
      <c r="AR1896" s="27"/>
      <c r="AS1896" s="27"/>
      <c r="AT1896" s="27"/>
      <c r="AU1896" s="27"/>
      <c r="AV1896" s="27"/>
      <c r="AW1896" s="27"/>
      <c r="AX1896" s="27"/>
      <c r="AY1896" s="27"/>
      <c r="AZ1896" s="27"/>
    </row>
    <row r="1897" spans="1:52" x14ac:dyDescent="0.25">
      <c r="AI1897" s="27"/>
      <c r="AJ1897" s="27"/>
      <c r="AK1897" s="27"/>
      <c r="AL1897" s="27"/>
      <c r="AM1897" s="27"/>
      <c r="AN1897" s="27"/>
      <c r="AO1897" s="27"/>
      <c r="AP1897" s="27"/>
      <c r="AQ1897" s="27"/>
      <c r="AR1897" s="27"/>
      <c r="AS1897" s="27"/>
      <c r="AT1897" s="27"/>
      <c r="AU1897" s="27"/>
      <c r="AV1897" s="27"/>
      <c r="AW1897" s="27"/>
      <c r="AX1897" s="27"/>
      <c r="AY1897" s="27"/>
      <c r="AZ1897" s="27"/>
    </row>
    <row r="1898" spans="1:52" x14ac:dyDescent="0.25">
      <c r="AI1898" s="27"/>
      <c r="AJ1898" s="27"/>
      <c r="AK1898" s="27"/>
      <c r="AL1898" s="27"/>
      <c r="AM1898" s="27"/>
      <c r="AN1898" s="27"/>
      <c r="AO1898" s="27"/>
      <c r="AP1898" s="27"/>
      <c r="AQ1898" s="27"/>
      <c r="AR1898" s="27"/>
      <c r="AS1898" s="27"/>
      <c r="AT1898" s="27"/>
      <c r="AU1898" s="27"/>
      <c r="AV1898" s="27"/>
      <c r="AW1898" s="27"/>
      <c r="AX1898" s="27"/>
      <c r="AY1898" s="27"/>
      <c r="AZ1898" s="27"/>
    </row>
    <row r="1899" spans="1:52" x14ac:dyDescent="0.25">
      <c r="AI1899" s="27"/>
      <c r="AJ1899" s="27"/>
      <c r="AK1899" s="27"/>
      <c r="AL1899" s="27"/>
      <c r="AM1899" s="27"/>
      <c r="AN1899" s="27"/>
      <c r="AO1899" s="27"/>
      <c r="AP1899" s="27"/>
      <c r="AQ1899" s="27"/>
      <c r="AR1899" s="27"/>
      <c r="AS1899" s="27"/>
      <c r="AT1899" s="27"/>
      <c r="AU1899" s="27"/>
      <c r="AV1899" s="27"/>
      <c r="AW1899" s="27"/>
      <c r="AX1899" s="27"/>
      <c r="AY1899" s="27"/>
      <c r="AZ1899" s="27"/>
    </row>
    <row r="1900" spans="1:52" x14ac:dyDescent="0.25">
      <c r="AI1900" s="27"/>
      <c r="AJ1900" s="27"/>
      <c r="AK1900" s="27"/>
      <c r="AL1900" s="27"/>
      <c r="AM1900" s="27"/>
      <c r="AN1900" s="27"/>
      <c r="AO1900" s="27"/>
      <c r="AP1900" s="27"/>
      <c r="AQ1900" s="27"/>
      <c r="AR1900" s="27"/>
      <c r="AS1900" s="27"/>
      <c r="AT1900" s="27"/>
      <c r="AU1900" s="27"/>
      <c r="AV1900" s="27"/>
      <c r="AW1900" s="27"/>
      <c r="AX1900" s="27"/>
      <c r="AY1900" s="27"/>
      <c r="AZ1900" s="27"/>
    </row>
    <row r="1901" spans="1:52" x14ac:dyDescent="0.25">
      <c r="AI1901" s="27"/>
      <c r="AJ1901" s="27"/>
      <c r="AK1901" s="27"/>
      <c r="AL1901" s="27"/>
      <c r="AM1901" s="27"/>
      <c r="AN1901" s="27"/>
      <c r="AO1901" s="27"/>
      <c r="AP1901" s="27"/>
      <c r="AQ1901" s="27"/>
      <c r="AR1901" s="27"/>
      <c r="AS1901" s="27"/>
      <c r="AT1901" s="27"/>
      <c r="AU1901" s="27"/>
      <c r="AV1901" s="27"/>
      <c r="AW1901" s="27"/>
      <c r="AX1901" s="27"/>
      <c r="AY1901" s="27"/>
      <c r="AZ1901" s="27"/>
    </row>
    <row r="1902" spans="1:52" x14ac:dyDescent="0.25">
      <c r="AI1902" s="27"/>
      <c r="AJ1902" s="27"/>
      <c r="AK1902" s="27"/>
      <c r="AL1902" s="27"/>
      <c r="AM1902" s="27"/>
      <c r="AN1902" s="27"/>
      <c r="AO1902" s="27"/>
      <c r="AP1902" s="27"/>
      <c r="AQ1902" s="27"/>
      <c r="AR1902" s="27"/>
      <c r="AS1902" s="27"/>
      <c r="AT1902" s="27"/>
      <c r="AU1902" s="27"/>
      <c r="AV1902" s="27"/>
      <c r="AW1902" s="27"/>
      <c r="AX1902" s="27"/>
      <c r="AY1902" s="27"/>
      <c r="AZ1902" s="27"/>
    </row>
    <row r="1903" spans="1:52" x14ac:dyDescent="0.25">
      <c r="AI1903" s="27"/>
      <c r="AJ1903" s="27"/>
      <c r="AK1903" s="27"/>
      <c r="AL1903" s="27"/>
      <c r="AM1903" s="27"/>
      <c r="AN1903" s="27"/>
      <c r="AO1903" s="27"/>
      <c r="AP1903" s="27"/>
      <c r="AQ1903" s="27"/>
      <c r="AR1903" s="27"/>
      <c r="AS1903" s="27"/>
      <c r="AT1903" s="27"/>
      <c r="AU1903" s="27"/>
      <c r="AV1903" s="27"/>
      <c r="AW1903" s="27"/>
      <c r="AX1903" s="27"/>
      <c r="AY1903" s="27"/>
      <c r="AZ1903" s="27"/>
    </row>
    <row r="1904" spans="1:52" x14ac:dyDescent="0.25">
      <c r="AI1904" s="27"/>
      <c r="AJ1904" s="27"/>
      <c r="AK1904" s="27"/>
      <c r="AL1904" s="27"/>
      <c r="AM1904" s="27"/>
      <c r="AN1904" s="27"/>
      <c r="AO1904" s="27"/>
      <c r="AP1904" s="27"/>
      <c r="AQ1904" s="27"/>
      <c r="AR1904" s="27"/>
      <c r="AS1904" s="27"/>
      <c r="AT1904" s="27"/>
      <c r="AU1904" s="27"/>
      <c r="AV1904" s="27"/>
      <c r="AW1904" s="27"/>
      <c r="AX1904" s="27"/>
      <c r="AY1904" s="27"/>
      <c r="AZ1904" s="27"/>
    </row>
    <row r="1905" spans="35:52" x14ac:dyDescent="0.25">
      <c r="AI1905" s="27"/>
      <c r="AJ1905" s="27"/>
      <c r="AK1905" s="27"/>
      <c r="AL1905" s="27"/>
      <c r="AM1905" s="27"/>
      <c r="AN1905" s="27"/>
      <c r="AO1905" s="27"/>
      <c r="AP1905" s="27"/>
      <c r="AQ1905" s="27"/>
      <c r="AR1905" s="27"/>
      <c r="AS1905" s="27"/>
      <c r="AT1905" s="27"/>
      <c r="AU1905" s="27"/>
      <c r="AV1905" s="27"/>
      <c r="AW1905" s="27"/>
      <c r="AX1905" s="27"/>
      <c r="AY1905" s="27"/>
      <c r="AZ1905" s="27"/>
    </row>
    <row r="1906" spans="35:52" x14ac:dyDescent="0.25">
      <c r="AI1906" s="27"/>
      <c r="AJ1906" s="27"/>
      <c r="AK1906" s="27"/>
      <c r="AL1906" s="27"/>
      <c r="AM1906" s="27"/>
      <c r="AN1906" s="27"/>
      <c r="AO1906" s="27"/>
      <c r="AP1906" s="27"/>
      <c r="AQ1906" s="27"/>
      <c r="AR1906" s="27"/>
      <c r="AS1906" s="27"/>
      <c r="AT1906" s="27"/>
      <c r="AU1906" s="27"/>
      <c r="AV1906" s="27"/>
      <c r="AW1906" s="27"/>
      <c r="AX1906" s="27"/>
      <c r="AY1906" s="27"/>
      <c r="AZ1906" s="27"/>
    </row>
    <row r="1907" spans="35:52" x14ac:dyDescent="0.25">
      <c r="AI1907" s="27"/>
      <c r="AJ1907" s="27"/>
      <c r="AK1907" s="27"/>
      <c r="AL1907" s="27"/>
      <c r="AM1907" s="27"/>
      <c r="AN1907" s="27"/>
      <c r="AO1907" s="27"/>
      <c r="AP1907" s="27"/>
      <c r="AQ1907" s="27"/>
      <c r="AR1907" s="27"/>
      <c r="AS1907" s="27"/>
      <c r="AT1907" s="27"/>
      <c r="AU1907" s="27"/>
      <c r="AV1907" s="27"/>
      <c r="AW1907" s="27"/>
      <c r="AX1907" s="27"/>
      <c r="AY1907" s="27"/>
      <c r="AZ1907" s="27"/>
    </row>
    <row r="1908" spans="35:52" x14ac:dyDescent="0.25">
      <c r="AI1908" s="27"/>
      <c r="AJ1908" s="27"/>
      <c r="AK1908" s="27"/>
      <c r="AL1908" s="27"/>
      <c r="AM1908" s="27"/>
      <c r="AN1908" s="27"/>
      <c r="AO1908" s="27"/>
      <c r="AP1908" s="27"/>
      <c r="AQ1908" s="27"/>
      <c r="AR1908" s="27"/>
      <c r="AS1908" s="27"/>
      <c r="AT1908" s="27"/>
      <c r="AU1908" s="27"/>
      <c r="AV1908" s="27"/>
      <c r="AW1908" s="27"/>
      <c r="AX1908" s="27"/>
      <c r="AY1908" s="27"/>
      <c r="AZ1908" s="27"/>
    </row>
    <row r="1909" spans="35:52" x14ac:dyDescent="0.25">
      <c r="AJ1909" s="27" t="e">
        <f>#REF!+#REF!</f>
        <v>#REF!</v>
      </c>
      <c r="AK1909" s="27"/>
      <c r="AL1909" s="27"/>
      <c r="AM1909" s="27"/>
      <c r="AN1909" s="27"/>
      <c r="AO1909" s="27"/>
      <c r="AP1909" s="27"/>
      <c r="AQ1909" s="27"/>
      <c r="AR1909" s="27"/>
      <c r="AS1909" s="27"/>
      <c r="AT1909" s="27"/>
      <c r="AU1909" s="27"/>
      <c r="AV1909" s="27"/>
      <c r="AW1909" s="27"/>
      <c r="AX1909" s="27"/>
      <c r="AY1909" s="27"/>
      <c r="AZ1909" s="27"/>
    </row>
  </sheetData>
  <mergeCells count="31">
    <mergeCell ref="A1:A4"/>
    <mergeCell ref="B1:B4"/>
    <mergeCell ref="C1:C4"/>
    <mergeCell ref="D1:D4"/>
    <mergeCell ref="E1:F1"/>
    <mergeCell ref="G1:H1"/>
    <mergeCell ref="I1:J1"/>
    <mergeCell ref="K1:L1"/>
    <mergeCell ref="M1:N1"/>
    <mergeCell ref="O1:O4"/>
    <mergeCell ref="Q1:Q4"/>
    <mergeCell ref="R1:R4"/>
    <mergeCell ref="S1:AB2"/>
    <mergeCell ref="AC1:AC4"/>
    <mergeCell ref="AD1:AE3"/>
    <mergeCell ref="AF1:AF4"/>
    <mergeCell ref="AG1:AG4"/>
    <mergeCell ref="AH1:AH4"/>
    <mergeCell ref="E2:E4"/>
    <mergeCell ref="F2:F4"/>
    <mergeCell ref="G2:G4"/>
    <mergeCell ref="H2:H4"/>
    <mergeCell ref="I2:I4"/>
    <mergeCell ref="J2:J4"/>
    <mergeCell ref="K2:K4"/>
    <mergeCell ref="L2:L4"/>
    <mergeCell ref="M2:M4"/>
    <mergeCell ref="N2:N4"/>
    <mergeCell ref="P2:P4"/>
    <mergeCell ref="S3:W3"/>
    <mergeCell ref="X3:AB3"/>
  </mergeCells>
  <phoneticPr fontId="2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Y30"/>
  <sheetViews>
    <sheetView workbookViewId="0">
      <selection activeCell="U18" sqref="U18"/>
    </sheetView>
  </sheetViews>
  <sheetFormatPr defaultColWidth="9.140625" defaultRowHeight="15" x14ac:dyDescent="0.25"/>
  <cols>
    <col min="1" max="1" width="9.140625" style="27"/>
    <col min="2" max="2" width="18.85546875" style="27" customWidth="1"/>
    <col min="3" max="3" width="40.140625" style="27" customWidth="1"/>
    <col min="4" max="44" width="15.140625" style="27" customWidth="1"/>
    <col min="45" max="45" width="16.42578125" style="27" customWidth="1"/>
    <col min="46" max="51" width="15.140625" style="27" customWidth="1"/>
    <col min="52" max="16384" width="9.140625" style="27"/>
  </cols>
  <sheetData>
    <row r="1" spans="1:51" ht="20.25" customHeight="1" x14ac:dyDescent="0.25">
      <c r="A1" s="97" t="s">
        <v>0</v>
      </c>
      <c r="B1" s="77" t="s">
        <v>20</v>
      </c>
      <c r="C1" s="77" t="s">
        <v>9423</v>
      </c>
      <c r="D1" s="96" t="s">
        <v>3</v>
      </c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 t="s">
        <v>4</v>
      </c>
      <c r="Q1" s="96"/>
      <c r="R1" s="96"/>
      <c r="S1" s="96"/>
      <c r="T1" s="96"/>
      <c r="U1" s="96"/>
      <c r="V1" s="96"/>
      <c r="W1" s="96"/>
      <c r="X1" s="96"/>
      <c r="Y1" s="96"/>
      <c r="Z1" s="96"/>
      <c r="AA1" s="96"/>
      <c r="AB1" s="96" t="s">
        <v>5</v>
      </c>
      <c r="AC1" s="96"/>
      <c r="AD1" s="96"/>
      <c r="AE1" s="96"/>
      <c r="AF1" s="96"/>
      <c r="AG1" s="96"/>
      <c r="AH1" s="96"/>
      <c r="AI1" s="96"/>
      <c r="AJ1" s="96"/>
      <c r="AK1" s="96"/>
      <c r="AL1" s="96"/>
      <c r="AM1" s="96"/>
      <c r="AN1" s="96" t="s">
        <v>6</v>
      </c>
      <c r="AO1" s="96"/>
      <c r="AP1" s="96"/>
      <c r="AQ1" s="96"/>
      <c r="AR1" s="96"/>
      <c r="AS1" s="96"/>
      <c r="AT1" s="96"/>
      <c r="AU1" s="96"/>
      <c r="AV1" s="96"/>
      <c r="AW1" s="96"/>
      <c r="AX1" s="96"/>
      <c r="AY1" s="96"/>
    </row>
    <row r="2" spans="1:51" ht="15" customHeight="1" x14ac:dyDescent="0.25">
      <c r="A2" s="97"/>
      <c r="B2" s="77"/>
      <c r="C2" s="77"/>
      <c r="D2" s="95" t="s">
        <v>7</v>
      </c>
      <c r="E2" s="95" t="s">
        <v>8</v>
      </c>
      <c r="F2" s="95"/>
      <c r="G2" s="95"/>
      <c r="H2" s="95" t="s">
        <v>9</v>
      </c>
      <c r="I2" s="95" t="s">
        <v>8</v>
      </c>
      <c r="J2" s="95"/>
      <c r="K2" s="95"/>
      <c r="L2" s="95"/>
      <c r="M2" s="95"/>
      <c r="N2" s="95" t="s">
        <v>10</v>
      </c>
      <c r="O2" s="95" t="s">
        <v>11</v>
      </c>
      <c r="P2" s="95" t="s">
        <v>7</v>
      </c>
      <c r="Q2" s="95" t="s">
        <v>8</v>
      </c>
      <c r="R2" s="95"/>
      <c r="S2" s="95"/>
      <c r="T2" s="95" t="s">
        <v>9</v>
      </c>
      <c r="U2" s="95" t="s">
        <v>8</v>
      </c>
      <c r="V2" s="95"/>
      <c r="W2" s="95"/>
      <c r="X2" s="95"/>
      <c r="Y2" s="95"/>
      <c r="Z2" s="95" t="s">
        <v>10</v>
      </c>
      <c r="AA2" s="95" t="s">
        <v>11</v>
      </c>
      <c r="AB2" s="95" t="s">
        <v>7</v>
      </c>
      <c r="AC2" s="95" t="s">
        <v>8</v>
      </c>
      <c r="AD2" s="95"/>
      <c r="AE2" s="95"/>
      <c r="AF2" s="95" t="s">
        <v>9</v>
      </c>
      <c r="AG2" s="95" t="s">
        <v>8</v>
      </c>
      <c r="AH2" s="95"/>
      <c r="AI2" s="95"/>
      <c r="AJ2" s="95"/>
      <c r="AK2" s="95"/>
      <c r="AL2" s="95" t="s">
        <v>10</v>
      </c>
      <c r="AM2" s="95" t="s">
        <v>11</v>
      </c>
      <c r="AN2" s="95" t="s">
        <v>7</v>
      </c>
      <c r="AO2" s="95" t="s">
        <v>8</v>
      </c>
      <c r="AP2" s="95"/>
      <c r="AQ2" s="95"/>
      <c r="AR2" s="95" t="s">
        <v>9</v>
      </c>
      <c r="AS2" s="95" t="s">
        <v>8</v>
      </c>
      <c r="AT2" s="95"/>
      <c r="AU2" s="95"/>
      <c r="AV2" s="95"/>
      <c r="AW2" s="95"/>
      <c r="AX2" s="95" t="s">
        <v>10</v>
      </c>
      <c r="AY2" s="95" t="s">
        <v>11</v>
      </c>
    </row>
    <row r="3" spans="1:51" ht="90" x14ac:dyDescent="0.25">
      <c r="A3" s="97"/>
      <c r="B3" s="77"/>
      <c r="C3" s="77"/>
      <c r="D3" s="95"/>
      <c r="E3" s="45" t="s">
        <v>12</v>
      </c>
      <c r="F3" s="45" t="s">
        <v>13</v>
      </c>
      <c r="G3" s="45" t="s">
        <v>14</v>
      </c>
      <c r="H3" s="95"/>
      <c r="I3" s="46" t="s">
        <v>15</v>
      </c>
      <c r="J3" s="46" t="s">
        <v>16</v>
      </c>
      <c r="K3" s="46" t="s">
        <v>17</v>
      </c>
      <c r="L3" s="46" t="s">
        <v>18</v>
      </c>
      <c r="M3" s="46" t="s">
        <v>19</v>
      </c>
      <c r="N3" s="95"/>
      <c r="O3" s="95"/>
      <c r="P3" s="95"/>
      <c r="Q3" s="45" t="s">
        <v>12</v>
      </c>
      <c r="R3" s="45" t="s">
        <v>13</v>
      </c>
      <c r="S3" s="45" t="s">
        <v>14</v>
      </c>
      <c r="T3" s="95"/>
      <c r="U3" s="46" t="s">
        <v>15</v>
      </c>
      <c r="V3" s="46" t="s">
        <v>16</v>
      </c>
      <c r="W3" s="46" t="s">
        <v>17</v>
      </c>
      <c r="X3" s="46" t="s">
        <v>18</v>
      </c>
      <c r="Y3" s="46" t="s">
        <v>19</v>
      </c>
      <c r="Z3" s="95"/>
      <c r="AA3" s="95"/>
      <c r="AB3" s="95"/>
      <c r="AC3" s="45" t="s">
        <v>12</v>
      </c>
      <c r="AD3" s="45" t="s">
        <v>13</v>
      </c>
      <c r="AE3" s="45" t="s">
        <v>14</v>
      </c>
      <c r="AF3" s="95"/>
      <c r="AG3" s="46" t="s">
        <v>15</v>
      </c>
      <c r="AH3" s="46" t="s">
        <v>16</v>
      </c>
      <c r="AI3" s="46" t="s">
        <v>17</v>
      </c>
      <c r="AJ3" s="46" t="s">
        <v>18</v>
      </c>
      <c r="AK3" s="46" t="s">
        <v>19</v>
      </c>
      <c r="AL3" s="95"/>
      <c r="AM3" s="95"/>
      <c r="AN3" s="95"/>
      <c r="AO3" s="45" t="s">
        <v>12</v>
      </c>
      <c r="AP3" s="45" t="s">
        <v>13</v>
      </c>
      <c r="AQ3" s="45" t="s">
        <v>14</v>
      </c>
      <c r="AR3" s="95"/>
      <c r="AS3" s="46" t="s">
        <v>15</v>
      </c>
      <c r="AT3" s="46" t="s">
        <v>16</v>
      </c>
      <c r="AU3" s="46" t="s">
        <v>17</v>
      </c>
      <c r="AV3" s="46" t="s">
        <v>18</v>
      </c>
      <c r="AW3" s="46" t="s">
        <v>19</v>
      </c>
      <c r="AX3" s="95"/>
      <c r="AY3" s="95"/>
    </row>
    <row r="4" spans="1:51" x14ac:dyDescent="0.25">
      <c r="A4" s="42">
        <v>1</v>
      </c>
      <c r="B4" s="42">
        <v>2</v>
      </c>
      <c r="C4" s="42"/>
      <c r="D4" s="42">
        <v>3</v>
      </c>
      <c r="E4" s="42">
        <v>4</v>
      </c>
      <c r="F4" s="42">
        <v>5</v>
      </c>
      <c r="G4" s="42">
        <v>6</v>
      </c>
      <c r="H4" s="42">
        <v>7</v>
      </c>
      <c r="I4" s="42">
        <v>8</v>
      </c>
      <c r="J4" s="42">
        <v>9</v>
      </c>
      <c r="K4" s="42">
        <v>10</v>
      </c>
      <c r="L4" s="42">
        <v>11</v>
      </c>
      <c r="M4" s="42">
        <v>12</v>
      </c>
      <c r="N4" s="42">
        <v>13</v>
      </c>
      <c r="O4" s="42">
        <v>14</v>
      </c>
      <c r="P4" s="42">
        <v>15</v>
      </c>
      <c r="Q4" s="42">
        <v>16</v>
      </c>
      <c r="R4" s="42">
        <v>17</v>
      </c>
      <c r="S4" s="42">
        <v>18</v>
      </c>
      <c r="T4" s="42">
        <v>19</v>
      </c>
      <c r="U4" s="42">
        <v>20</v>
      </c>
      <c r="V4" s="42">
        <v>21</v>
      </c>
      <c r="W4" s="42">
        <v>22</v>
      </c>
      <c r="X4" s="42">
        <v>23</v>
      </c>
      <c r="Y4" s="42">
        <v>24</v>
      </c>
      <c r="Z4" s="42">
        <v>25</v>
      </c>
      <c r="AA4" s="42">
        <v>26</v>
      </c>
      <c r="AB4" s="42">
        <v>27</v>
      </c>
      <c r="AC4" s="42">
        <v>28</v>
      </c>
      <c r="AD4" s="42">
        <v>29</v>
      </c>
      <c r="AE4" s="42">
        <v>30</v>
      </c>
      <c r="AF4" s="42">
        <v>31</v>
      </c>
      <c r="AG4" s="42">
        <v>32</v>
      </c>
      <c r="AH4" s="42">
        <v>33</v>
      </c>
      <c r="AI4" s="42">
        <v>34</v>
      </c>
      <c r="AJ4" s="42">
        <v>35</v>
      </c>
      <c r="AK4" s="42">
        <v>36</v>
      </c>
      <c r="AL4" s="42">
        <v>37</v>
      </c>
      <c r="AM4" s="42">
        <v>38</v>
      </c>
      <c r="AN4" s="42">
        <v>39</v>
      </c>
      <c r="AO4" s="42">
        <v>40</v>
      </c>
      <c r="AP4" s="42">
        <v>41</v>
      </c>
      <c r="AQ4" s="42">
        <v>42</v>
      </c>
      <c r="AR4" s="42">
        <v>43</v>
      </c>
      <c r="AS4" s="42">
        <v>44</v>
      </c>
      <c r="AT4" s="42">
        <v>45</v>
      </c>
      <c r="AU4" s="42">
        <v>46</v>
      </c>
      <c r="AV4" s="42">
        <v>47</v>
      </c>
      <c r="AW4" s="42">
        <v>48</v>
      </c>
      <c r="AX4" s="42">
        <v>49</v>
      </c>
      <c r="AY4" s="42">
        <v>50</v>
      </c>
    </row>
    <row r="5" spans="1:51" x14ac:dyDescent="0.25">
      <c r="A5" s="43"/>
      <c r="B5" s="43" t="s">
        <v>44</v>
      </c>
      <c r="C5" s="43" t="s">
        <v>4454</v>
      </c>
      <c r="D5" s="44">
        <f>COUNTIFS('Датасет форма ОУ1'!AH:AH,СВОД!C5,'Датасет форма ОУ1'!D:D,"ДОУ")</f>
        <v>42</v>
      </c>
      <c r="E5" s="44">
        <f>COUNTIFS('Датасет форма ОУ1'!AH:AH,СВОД!C5,'Датасет форма ОУ1'!AL:AL,TRUE,'Датасет форма ОУ1'!D:D,"ДОУ")</f>
        <v>16</v>
      </c>
      <c r="F5" s="44">
        <f>COUNTIFS('Датасет форма ОУ1'!AH:AH,СВОД!C5,'Датасет форма ОУ1'!AN:AN,TRUE,'Датасет форма ОУ1'!D:D,"ДОУ")</f>
        <v>0</v>
      </c>
      <c r="G5" s="44">
        <f>COUNTIFS('Датасет форма ОУ1'!AH:AH,СВОД!C5,'Датасет форма ОУ1'!AL:AL,FALSE,'Датасет форма ОУ1'!AN:AN,FALSE,'Датасет форма ОУ1'!D:D,"ДОУ")</f>
        <v>26</v>
      </c>
      <c r="H5" s="44">
        <f>SUMIFS('Датасет форма ОУ1'!AO:AO,'Датасет форма ОУ1'!AH:AH,СВОД!C5,'Датасет форма ОУ1'!D:D,"ДОУ")</f>
        <v>124.25</v>
      </c>
      <c r="I5" s="44">
        <f>SUMIFS('Датасет форма ОУ1'!AP:AP,'Датасет форма ОУ1'!AH:AH,СВОД!C5,'Датасет форма ОУ1'!D:D,"ДОУ")</f>
        <v>2.5</v>
      </c>
      <c r="J5" s="44">
        <f>SUMIFS('Датасет форма ОУ1'!AQ:AQ,'Датасет форма ОУ1'!AH:AH,СВОД!C5,'Датасет форма ОУ1'!D:D,"ДОУ")</f>
        <v>17.25</v>
      </c>
      <c r="K5" s="44">
        <f>SUMIFS('Датасет форма ОУ1'!AR:AR,'Датасет форма ОУ1'!AH:AH,СВОД!C5,'Датасет форма ОУ1'!D:D,"ДОУ")</f>
        <v>63.5</v>
      </c>
      <c r="L5" s="44">
        <f>SUMIFS('Датасет форма ОУ1'!AS:AS,'Датасет форма ОУ1'!AH:AH,СВОД!C5,'Датасет форма ОУ1'!D:D,"ДОУ")</f>
        <v>7.75</v>
      </c>
      <c r="M5" s="44">
        <f>SUMIFS('Датасет форма ОУ1'!AT:AT,'Датасет форма ОУ1'!AH:AH,СВОД!C5,'Датасет форма ОУ1'!D:D,"ДОУ")</f>
        <v>33.25</v>
      </c>
      <c r="N5" s="62" t="str">
        <f>INDEX('датасет Форма районов1'!N:N,MATCH(C5,'датасет Форма районов1'!B:B,0),1)</f>
        <v>26358,8</v>
      </c>
      <c r="O5" s="62" t="str">
        <f>INDEX('датасет Форма районов1'!O:O,MATCH(C5,'датасет Форма районов1'!B:B,0),1)</f>
        <v>0</v>
      </c>
      <c r="P5" s="44">
        <f>COUNTIFS('Датасет форма ОУ1'!AH:AH,СВОД!C5,'Датасет форма ОУ1'!D:D,"СОШ")</f>
        <v>31</v>
      </c>
      <c r="Q5" s="44">
        <f>COUNTIFS('Датасет форма ОУ1'!AH:AH,СВОД!C5,'Датасет форма ОУ1'!AL:AL,TRUE,'Датасет форма ОУ1'!D:D,"СОШ")</f>
        <v>14</v>
      </c>
      <c r="R5" s="44">
        <f>COUNTIFS('Датасет форма ОУ1'!AH:AH,СВОД!C5,'Датасет форма ОУ1'!AN:AN,TRUE,'Датасет форма ОУ1'!D:D,"СОШ")</f>
        <v>2</v>
      </c>
      <c r="S5" s="44">
        <f>COUNTIFS('Датасет форма ОУ1'!AH:AH,СВОД!C5,'Датасет форма ОУ1'!AL:AL,FALSE,'Датасет форма ОУ1'!AN:AN,FALSE,'Датасет форма ОУ1'!D:D,"СОШ")</f>
        <v>16</v>
      </c>
      <c r="T5" s="44">
        <f>SUMIFS('Датасет форма ОУ1'!AO:AO,'Датасет форма ОУ1'!AH:AH,СВОД!C5,'Датасет форма ОУ1'!D:D,"СОШ")</f>
        <v>22.449999999999996</v>
      </c>
      <c r="U5" s="44">
        <f>SUMIFS('Датасет форма ОУ1'!AP:AP,'Датасет форма ОУ1'!AH:AH,СВОД!C5,'Датасет форма ОУ1'!D:D,"СОШ")</f>
        <v>-6</v>
      </c>
      <c r="V5" s="44">
        <f>SUMIFS('Датасет форма ОУ1'!AQ:AQ,'Датасет форма ОУ1'!AH:AH,СВОД!C5,'Датасет форма ОУ1'!D:D,"СОШ")</f>
        <v>-0.75</v>
      </c>
      <c r="W5" s="44">
        <f>SUMIFS('Датасет форма ОУ1'!AR:AR,'Датасет форма ОУ1'!AH:AH,СВОД!C5,'Датасет форма ОУ1'!D:D,"СОШ")</f>
        <v>21.849999999999994</v>
      </c>
      <c r="X5" s="44">
        <f>SUMIFS('Датасет форма ОУ1'!AS:AS,'Датасет форма ОУ1'!AH:AH,СВОД!C5,'Датасет форма ОУ1'!D:D,"СОШ")</f>
        <v>4.75</v>
      </c>
      <c r="Y5" s="44">
        <f>SUMIFS('Датасет форма ОУ1'!AT:AT,'Датасет форма ОУ1'!AH:AH,СВОД!C5,'Датасет форма ОУ1'!D:D,"СОШ")</f>
        <v>2.5999999999999996</v>
      </c>
      <c r="Z5" s="61" t="str">
        <f>INDEX('датасет Форма районов1'!Z:Z,MATCH(C5,'датасет Форма районов1'!B:B,0),1)</f>
        <v>693,4</v>
      </c>
      <c r="AA5" s="61" t="str">
        <f>INDEX('датасет Форма районов1'!AA:AA,MATCH(C5,'датасет Форма районов1'!B:B,0),1)</f>
        <v>0</v>
      </c>
      <c r="AB5" s="44">
        <f>COUNTIFS('Датасет форма ОУ1'!AH:AH,СВОД!C5,'Датасет форма ОУ1'!D:D,"ДОП")</f>
        <v>4</v>
      </c>
      <c r="AC5" s="44">
        <f>COUNTIFS('Датасет форма ОУ1'!AH:AH,СВОД!C5,'Датасет форма ОУ1'!AL:AL,TRUE,'Датасет форма ОУ1'!D:D,"ДОП")</f>
        <v>0</v>
      </c>
      <c r="AD5" s="44">
        <f>COUNTIFS('Датасет форма ОУ1'!AH:AH,СВОД!C5,'Датасет форма ОУ1'!AN:AN,TRUE,'Датасет форма ОУ1'!D:D,"ДОП")</f>
        <v>0</v>
      </c>
      <c r="AE5" s="44">
        <f>COUNTIFS('Датасет форма ОУ1'!AH:AH,СВОД!C5,'Датасет форма ОУ1'!AL:AL,FALSE,'Датасет форма ОУ1'!AN:AN,FALSE,'Датасет форма ОУ1'!D:D,"ДОП")</f>
        <v>4</v>
      </c>
      <c r="AF5" s="44">
        <f>SUMIFS('Датасет форма ОУ1'!AO:AO,'Датасет форма ОУ1'!AH:AH,СВОД!C5,'Датасет форма ОУ1'!D:D,"ДОП")</f>
        <v>0</v>
      </c>
      <c r="AG5" s="44">
        <f>SUMIFS('Датасет форма ОУ1'!AP:AP,'Датасет форма ОУ1'!AH:AH,СВОД!C5,'Датасет форма ОУ1'!D:D,"ДОП")</f>
        <v>0</v>
      </c>
      <c r="AH5" s="44">
        <f>SUMIFS('Датасет форма ОУ1'!AQ:AQ,'Датасет форма ОУ1'!AH:AH,СВОД!C5,'Датасет форма ОУ1'!D:D,"ДОП")</f>
        <v>0</v>
      </c>
      <c r="AI5" s="44">
        <f>SUMIFS('Датасет форма ОУ1'!AR:AR,'Датасет форма ОУ1'!AH:AH,СВОД!C5,'Датасет форма ОУ1'!D:D,"ДОП")</f>
        <v>0</v>
      </c>
      <c r="AJ5" s="44">
        <f>SUMIFS('Датасет форма ОУ1'!AS:AS,'Датасет форма ОУ1'!AH:AH,СВОД!C5,'Датасет форма ОУ1'!D:D,"ДОП")</f>
        <v>0</v>
      </c>
      <c r="AK5" s="44">
        <f>SUMIFS('Датасет форма ОУ1'!AT:AT,'Датасет форма ОУ1'!AH:AH,СВОД!C5,'Датасет форма ОУ1'!D:D,"ДОП")</f>
        <v>0</v>
      </c>
      <c r="AL5" s="44" t="str">
        <f>INDEX('датасет Форма районов1'!AL:AL,MATCH(C5,'датасет Форма районов1'!B:B,0),1)</f>
        <v>0</v>
      </c>
      <c r="AM5" s="44" t="str">
        <f>INDEX('датасет Форма районов1'!AM:AM,MATCH(C5,'датасет Форма районов1'!B:B,0),1)</f>
        <v>0</v>
      </c>
      <c r="AN5" s="44">
        <f>COUNTIFS('Датасет форма ОУ1'!AH:AH,СВОД!C5,'Датасет форма ОУ1'!D:D,"СПО")</f>
        <v>0</v>
      </c>
      <c r="AO5" s="44">
        <f>COUNTIFS('Датасет форма ОУ1'!AH:AH,СВОД!C5,'Датасет форма ОУ1'!AL:AL,TRUE,'Датасет форма ОУ1'!D:D,"СПО")</f>
        <v>0</v>
      </c>
      <c r="AP5" s="44">
        <f>COUNTIFS('Датасет форма ОУ1'!AH:AH,СВОД!C5,'Датасет форма ОУ1'!AN:AN,TRUE,'Датасет форма ОУ1'!D:D,"СПО")</f>
        <v>0</v>
      </c>
      <c r="AQ5" s="44">
        <f>COUNTIFS('Датасет форма ОУ1'!AH:AH,СВОД!C5,'Датасет форма ОУ1'!AL:AL,FALSE,'Датасет форма ОУ1'!AN:AN,FALSE,'Датасет форма ОУ1'!D:D,"СПО")</f>
        <v>0</v>
      </c>
      <c r="AR5" s="44">
        <f>SUMIFS('Датасет форма ОУ1'!AO:AO,'Датасет форма ОУ1'!AH:AH,СВОД!C5,'Датасет форма ОУ1'!D:D,"СПО")</f>
        <v>0</v>
      </c>
      <c r="AS5" s="44">
        <f>SUMIFS('Датасет форма ОУ1'!AP:AP,'Датасет форма ОУ1'!AH:AH,СВОД!C5,'Датасет форма ОУ1'!D:D,"СПО")</f>
        <v>0</v>
      </c>
      <c r="AT5" s="44">
        <f>SUMIFS('Датасет форма ОУ1'!AQ:AQ,'Датасет форма ОУ1'!AH:AH,СВОД!C5,'Датасет форма ОУ1'!D:D,"СПО")</f>
        <v>0</v>
      </c>
      <c r="AU5" s="44">
        <f>SUMIFS('Датасет форма ОУ1'!AR:AR,'Датасет форма ОУ1'!AH:AH,СВОД!C5,'Датасет форма ОУ1'!D:D,"СПО")</f>
        <v>0</v>
      </c>
      <c r="AV5" s="44">
        <f>SUMIFS('Датасет форма ОУ1'!AS:AS,'Датасет форма ОУ1'!AH:AH,СВОД!C5,'Датасет форма ОУ1'!D:D,"СПО")</f>
        <v>0</v>
      </c>
      <c r="AW5" s="44">
        <f>SUMIFS('Датасет форма ОУ1'!AT:AT,'Датасет форма ОУ1'!AH:AH,СВОД!C5,'Датасет форма ОУ1'!D:D,"СПО")</f>
        <v>0</v>
      </c>
      <c r="AX5" s="44" t="str">
        <f>INDEX('датасет Форма районов1'!AX:AX,MATCH(C5,'датасет Форма районов1'!B:B,0),1)</f>
        <v>0</v>
      </c>
      <c r="AY5" s="44" t="str">
        <f>INDEX('датасет Форма районов1'!AY:AY,MATCH(C5,'датасет Форма районов1'!B:B,0),1)</f>
        <v>0</v>
      </c>
    </row>
    <row r="6" spans="1:51" x14ac:dyDescent="0.25">
      <c r="A6" s="15"/>
      <c r="B6" s="15" t="s">
        <v>44</v>
      </c>
      <c r="C6" s="15" t="s">
        <v>4456</v>
      </c>
      <c r="D6" s="44">
        <f>COUNTIFS('Датасет форма ОУ1'!AH:AH,СВОД!C6,'Датасет форма ОУ1'!D:D,"ДОУ")</f>
        <v>35</v>
      </c>
      <c r="E6" s="44">
        <f>COUNTIFS('Датасет форма ОУ1'!AH:AH,СВОД!C6,'Датасет форма ОУ1'!AL:AL,TRUE,'Датасет форма ОУ1'!D:D,"ДОУ")</f>
        <v>7</v>
      </c>
      <c r="F6" s="44">
        <f>COUNTIFS('Датасет форма ОУ1'!AH:AH,СВОД!C6,'Датасет форма ОУ1'!AN:AN,TRUE,'Датасет форма ОУ1'!D:D,"ДОУ")</f>
        <v>9</v>
      </c>
      <c r="G6" s="44">
        <f>COUNTIFS('Датасет форма ОУ1'!AH:AH,СВОД!C6,'Датасет форма ОУ1'!AL:AL,FALSE,'Датасет форма ОУ1'!AN:AN,FALSE,'Датасет форма ОУ1'!D:D,"ДОУ")</f>
        <v>22</v>
      </c>
      <c r="H6" s="44">
        <f>SUMIFS('Датасет форма ОУ1'!AO:AO,'Датасет форма ОУ1'!AH:AH,СВОД!C6,'Датасет форма ОУ1'!D:D,"ДОУ")</f>
        <v>-27.75</v>
      </c>
      <c r="I6" s="44">
        <f>SUMIFS('Датасет форма ОУ1'!AP:AP,'Датасет форма ОУ1'!AH:AH,СВОД!C6,'Датасет форма ОУ1'!D:D,"ДОУ")</f>
        <v>-1.25</v>
      </c>
      <c r="J6" s="44">
        <f>SUMIFS('Датасет форма ОУ1'!AQ:AQ,'Датасет форма ОУ1'!AH:AH,СВОД!C6,'Датасет форма ОУ1'!D:D,"ДОУ")</f>
        <v>-5.25</v>
      </c>
      <c r="K6" s="44">
        <f>SUMIFS('Датасет форма ОУ1'!AR:AR,'Датасет форма ОУ1'!AH:AH,СВОД!C6,'Датасет форма ОУ1'!D:D,"ДОУ")</f>
        <v>-14</v>
      </c>
      <c r="L6" s="44">
        <f>SUMIFS('Датасет форма ОУ1'!AS:AS,'Датасет форма ОУ1'!AH:AH,СВОД!C6,'Датасет форма ОУ1'!D:D,"ДОУ")</f>
        <v>-0.5</v>
      </c>
      <c r="M6" s="44">
        <f>SUMIFS('Датасет форма ОУ1'!AT:AT,'Датасет форма ОУ1'!AH:AH,СВОД!C6,'Датасет форма ОУ1'!D:D,"ДОУ")</f>
        <v>-6.75</v>
      </c>
      <c r="N6" s="62" t="str">
        <f>INDEX('датасет Форма районов1'!N:N,MATCH(C6,'датасет Форма районов1'!B:B,0),1)</f>
        <v>6584300</v>
      </c>
      <c r="O6" s="62" t="str">
        <f>INDEX('датасет Форма районов1'!O:O,MATCH(C6,'датасет Форма районов1'!B:B,0),1)</f>
        <v>1991400</v>
      </c>
      <c r="P6" s="44">
        <f>COUNTIFS('Датасет форма ОУ1'!AH:AH,СВОД!C6,'Датасет форма ОУ1'!D:D,"СОШ")</f>
        <v>25</v>
      </c>
      <c r="Q6" s="44">
        <f>COUNTIFS('Датасет форма ОУ1'!AH:AH,СВОД!C6,'Датасет форма ОУ1'!AL:AL,TRUE,'Датасет форма ОУ1'!D:D,"СОШ")</f>
        <v>6</v>
      </c>
      <c r="R6" s="44">
        <f>COUNTIFS('Датасет форма ОУ1'!AH:AH,СВОД!C6,'Датасет форма ОУ1'!AN:AN,TRUE,'Датасет форма ОУ1'!D:D,"СОШ")</f>
        <v>8</v>
      </c>
      <c r="S6" s="44">
        <f>COUNTIFS('Датасет форма ОУ1'!AH:AH,СВОД!C6,'Датасет форма ОУ1'!AL:AL,FALSE,'Датасет форма ОУ1'!AN:AN,FALSE,'Датасет форма ОУ1'!D:D,"СОШ")</f>
        <v>13</v>
      </c>
      <c r="T6" s="44">
        <f>SUMIFS('Датасет форма ОУ1'!AO:AO,'Датасет форма ОУ1'!AH:AH,СВОД!C6,'Датасет форма ОУ1'!D:D,"СОШ")</f>
        <v>8.75</v>
      </c>
      <c r="U6" s="44">
        <f>SUMIFS('Датасет форма ОУ1'!AP:AP,'Датасет форма ОУ1'!AH:AH,СВОД!C6,'Датасет форма ОУ1'!D:D,"СОШ")</f>
        <v>-14.5</v>
      </c>
      <c r="V6" s="44">
        <f>SUMIFS('Датасет форма ОУ1'!AQ:AQ,'Датасет форма ОУ1'!AH:AH,СВОД!C6,'Датасет форма ОУ1'!D:D,"СОШ")</f>
        <v>-3.75</v>
      </c>
      <c r="W6" s="44">
        <f>SUMIFS('Датасет форма ОУ1'!AR:AR,'Датасет форма ОУ1'!AH:AH,СВОД!C6,'Датасет форма ОУ1'!D:D,"СОШ")</f>
        <v>15.5</v>
      </c>
      <c r="X6" s="44">
        <f>SUMIFS('Датасет форма ОУ1'!AS:AS,'Датасет форма ОУ1'!AH:AH,СВОД!C6,'Датасет форма ОУ1'!D:D,"СОШ")</f>
        <v>1</v>
      </c>
      <c r="Y6" s="44">
        <f>SUMIFS('Датасет форма ОУ1'!AT:AT,'Датасет форма ОУ1'!AH:AH,СВОД!C6,'Датасет форма ОУ1'!D:D,"СОШ")</f>
        <v>10.5</v>
      </c>
      <c r="Z6" s="61" t="str">
        <f>INDEX('датасет Форма районов1'!Z:Z,MATCH(C6,'датасет Форма районов1'!B:B,0),1)</f>
        <v>4509700</v>
      </c>
      <c r="AA6" s="61" t="str">
        <f>INDEX('датасет Форма районов1'!AA:AA,MATCH(C6,'датасет Форма районов1'!B:B,0),1)</f>
        <v>1514700</v>
      </c>
      <c r="AB6" s="44">
        <f>COUNTIFS('Датасет форма ОУ1'!AH:AH,СВОД!C6,'Датасет форма ОУ1'!D:D,"ДОП")</f>
        <v>3</v>
      </c>
      <c r="AC6" s="44">
        <f>COUNTIFS('Датасет форма ОУ1'!AH:AH,СВОД!C6,'Датасет форма ОУ1'!AL:AL,TRUE,'Датасет форма ОУ1'!D:D,"ДОП")</f>
        <v>1</v>
      </c>
      <c r="AD6" s="44">
        <f>COUNTIFS('Датасет форма ОУ1'!AH:AH,СВОД!C6,'Датасет форма ОУ1'!AN:AN,TRUE,'Датасет форма ОУ1'!D:D,"ДОП")</f>
        <v>2</v>
      </c>
      <c r="AE6" s="44">
        <f>COUNTIFS('Датасет форма ОУ1'!AH:AH,СВОД!C6,'Датасет форма ОУ1'!AL:AL,FALSE,'Датасет форма ОУ1'!AN:AN,FALSE,'Датасет форма ОУ1'!D:D,"ДОП")</f>
        <v>1</v>
      </c>
      <c r="AF6" s="44">
        <f>SUMIFS('Датасет форма ОУ1'!AO:AO,'Датасет форма ОУ1'!AH:AH,СВОД!C6,'Датасет форма ОУ1'!D:D,"ДОП")</f>
        <v>-3.5</v>
      </c>
      <c r="AG6" s="44">
        <f>SUMIFS('Датасет форма ОУ1'!AP:AP,'Датасет форма ОУ1'!AH:AH,СВОД!C6,'Датасет форма ОУ1'!D:D,"ДОП")</f>
        <v>-1.5</v>
      </c>
      <c r="AH6" s="44">
        <f>SUMIFS('Датасет форма ОУ1'!AQ:AQ,'Датасет форма ОУ1'!AH:AH,СВОД!C6,'Датасет форма ОУ1'!D:D,"ДОП")</f>
        <v>-1</v>
      </c>
      <c r="AI6" s="44">
        <f>SUMIFS('Датасет форма ОУ1'!AR:AR,'Датасет форма ОУ1'!AH:AH,СВОД!C6,'Датасет форма ОУ1'!D:D,"ДОП")</f>
        <v>0</v>
      </c>
      <c r="AJ6" s="44">
        <f>SUMIFS('Датасет форма ОУ1'!AS:AS,'Датасет форма ОУ1'!AH:AH,СВОД!C6,'Датасет форма ОУ1'!D:D,"ДОП")</f>
        <v>-0.5</v>
      </c>
      <c r="AK6" s="44">
        <f>SUMIFS('Датасет форма ОУ1'!AT:AT,'Датасет форма ОУ1'!AH:AH,СВОД!C6,'Датасет форма ОУ1'!D:D,"ДОП")</f>
        <v>-0.5</v>
      </c>
      <c r="AL6" s="44" t="str">
        <f>INDEX('датасет Форма районов1'!AL:AL,MATCH(C6,'датасет Форма районов1'!B:B,0),1)</f>
        <v>0</v>
      </c>
      <c r="AM6" s="44" t="str">
        <f>INDEX('датасет Форма районов1'!AM:AM,MATCH(C6,'датасет Форма районов1'!B:B,0),1)</f>
        <v>170256.24</v>
      </c>
      <c r="AN6" s="44">
        <f>COUNTIFS('Датасет форма ОУ1'!AH:AH,СВОД!C6,'Датасет форма ОУ1'!D:D,"СПО")</f>
        <v>0</v>
      </c>
      <c r="AO6" s="44">
        <f>COUNTIFS('Датасет форма ОУ1'!AH:AH,СВОД!C6,'Датасет форма ОУ1'!AL:AL,TRUE,'Датасет форма ОУ1'!D:D,"СПО")</f>
        <v>0</v>
      </c>
      <c r="AP6" s="44">
        <f>COUNTIFS('Датасет форма ОУ1'!AH:AH,СВОД!C6,'Датасет форма ОУ1'!AN:AN,TRUE,'Датасет форма ОУ1'!D:D,"СПО")</f>
        <v>0</v>
      </c>
      <c r="AQ6" s="44">
        <f>COUNTIFS('Датасет форма ОУ1'!AH:AH,СВОД!C6,'Датасет форма ОУ1'!AL:AL,FALSE,'Датасет форма ОУ1'!AN:AN,FALSE,'Датасет форма ОУ1'!D:D,"СПО")</f>
        <v>0</v>
      </c>
      <c r="AR6" s="44">
        <f>SUMIFS('Датасет форма ОУ1'!AO:AO,'Датасет форма ОУ1'!AH:AH,СВОД!C6,'Датасет форма ОУ1'!D:D,"СПО")</f>
        <v>0</v>
      </c>
      <c r="AS6" s="44">
        <f>SUMIFS('Датасет форма ОУ1'!AP:AP,'Датасет форма ОУ1'!AH:AH,СВОД!C6,'Датасет форма ОУ1'!D:D,"СПО")</f>
        <v>0</v>
      </c>
      <c r="AT6" s="44">
        <f>SUMIFS('Датасет форма ОУ1'!AQ:AQ,'Датасет форма ОУ1'!AH:AH,СВОД!C6,'Датасет форма ОУ1'!D:D,"СПО")</f>
        <v>0</v>
      </c>
      <c r="AU6" s="44">
        <f>SUMIFS('Датасет форма ОУ1'!AR:AR,'Датасет форма ОУ1'!AH:AH,СВОД!C6,'Датасет форма ОУ1'!D:D,"СПО")</f>
        <v>0</v>
      </c>
      <c r="AV6" s="44">
        <f>SUMIFS('Датасет форма ОУ1'!AS:AS,'Датасет форма ОУ1'!AH:AH,СВОД!C6,'Датасет форма ОУ1'!D:D,"СПО")</f>
        <v>0</v>
      </c>
      <c r="AW6" s="44">
        <f>SUMIFS('Датасет форма ОУ1'!AT:AT,'Датасет форма ОУ1'!AH:AH,СВОД!C6,'Датасет форма ОУ1'!D:D,"СПО")</f>
        <v>0</v>
      </c>
      <c r="AX6" s="44" t="str">
        <f>INDEX('датасет Форма районов1'!AX:AX,MATCH(C6,'датасет Форма районов1'!B:B,0),1)</f>
        <v>0</v>
      </c>
      <c r="AY6" s="44" t="str">
        <f>INDEX('датасет Форма районов1'!AY:AY,MATCH(C6,'датасет Форма районов1'!B:B,0),1)</f>
        <v>0</v>
      </c>
    </row>
    <row r="7" spans="1:51" x14ac:dyDescent="0.25">
      <c r="A7" s="15"/>
      <c r="B7" s="15" t="s">
        <v>44</v>
      </c>
      <c r="C7" s="15" t="s">
        <v>4457</v>
      </c>
      <c r="D7" s="44">
        <f>COUNTIFS('Датасет форма ОУ1'!AH:AH,СВОД!C7,'Датасет форма ОУ1'!D:D,"ДОУ")</f>
        <v>76</v>
      </c>
      <c r="E7" s="44">
        <f>COUNTIFS('Датасет форма ОУ1'!AH:AH,СВОД!C7,'Датасет форма ОУ1'!AL:AL,TRUE,'Датасет форма ОУ1'!D:D,"ДОУ")</f>
        <v>0</v>
      </c>
      <c r="F7" s="44">
        <f>COUNTIFS('Датасет форма ОУ1'!AH:AH,СВОД!C7,'Датасет форма ОУ1'!AN:AN,TRUE,'Датасет форма ОУ1'!D:D,"ДОУ")</f>
        <v>0</v>
      </c>
      <c r="G7" s="44">
        <f>COUNTIFS('Датасет форма ОУ1'!AH:AH,СВОД!C7,'Датасет форма ОУ1'!AL:AL,FALSE,'Датасет форма ОУ1'!AN:AN,FALSE,'Датасет форма ОУ1'!D:D,"ДОУ")</f>
        <v>76</v>
      </c>
      <c r="H7" s="44">
        <f>SUMIFS('Датасет форма ОУ1'!AO:AO,'Датасет форма ОУ1'!AH:AH,СВОД!C7,'Датасет форма ОУ1'!D:D,"ДОУ")</f>
        <v>0</v>
      </c>
      <c r="I7" s="44">
        <f>SUMIFS('Датасет форма ОУ1'!AP:AP,'Датасет форма ОУ1'!AH:AH,СВОД!C7,'Датасет форма ОУ1'!D:D,"ДОУ")</f>
        <v>0</v>
      </c>
      <c r="J7" s="44">
        <f>SUMIFS('Датасет форма ОУ1'!AQ:AQ,'Датасет форма ОУ1'!AH:AH,СВОД!C7,'Датасет форма ОУ1'!D:D,"ДОУ")</f>
        <v>0</v>
      </c>
      <c r="K7" s="44">
        <f>SUMIFS('Датасет форма ОУ1'!AR:AR,'Датасет форма ОУ1'!AH:AH,СВОД!C7,'Датасет форма ОУ1'!D:D,"ДОУ")</f>
        <v>0</v>
      </c>
      <c r="L7" s="44">
        <f>SUMIFS('Датасет форма ОУ1'!AS:AS,'Датасет форма ОУ1'!AH:AH,СВОД!C7,'Датасет форма ОУ1'!D:D,"ДОУ")</f>
        <v>0</v>
      </c>
      <c r="M7" s="44">
        <f>SUMIFS('Датасет форма ОУ1'!AT:AT,'Датасет форма ОУ1'!AH:AH,СВОД!C7,'Датасет форма ОУ1'!D:D,"ДОУ")</f>
        <v>0</v>
      </c>
      <c r="N7" s="62" t="str">
        <f>INDEX('датасет Форма районов1'!N:N,MATCH(C7,'датасет Форма районов1'!B:B,0),1)</f>
        <v>0</v>
      </c>
      <c r="O7" s="62" t="str">
        <f>INDEX('датасет Форма районов1'!O:O,MATCH(C7,'датасет Форма районов1'!B:B,0),1)</f>
        <v>0</v>
      </c>
      <c r="P7" s="44">
        <f>COUNTIFS('Датасет форма ОУ1'!AH:AH,СВОД!C7,'Датасет форма ОУ1'!D:D,"СОШ")</f>
        <v>61</v>
      </c>
      <c r="Q7" s="44">
        <f>COUNTIFS('Датасет форма ОУ1'!AH:AH,СВОД!C7,'Датасет форма ОУ1'!AL:AL,TRUE,'Датасет форма ОУ1'!D:D,"СОШ")</f>
        <v>0</v>
      </c>
      <c r="R7" s="44">
        <f>COUNTIFS('Датасет форма ОУ1'!AH:AH,СВОД!C7,'Датасет форма ОУ1'!AN:AN,TRUE,'Датасет форма ОУ1'!D:D,"СОШ")</f>
        <v>0</v>
      </c>
      <c r="S7" s="44">
        <f>COUNTIFS('Датасет форма ОУ1'!AH:AH,СВОД!C7,'Датасет форма ОУ1'!AL:AL,FALSE,'Датасет форма ОУ1'!AN:AN,FALSE,'Датасет форма ОУ1'!D:D,"СОШ")</f>
        <v>61</v>
      </c>
      <c r="T7" s="44">
        <f>SUMIFS('Датасет форма ОУ1'!AO:AO,'Датасет форма ОУ1'!AH:AH,СВОД!C7,'Датасет форма ОУ1'!D:D,"СОШ")</f>
        <v>0</v>
      </c>
      <c r="U7" s="44">
        <f>SUMIFS('Датасет форма ОУ1'!AP:AP,'Датасет форма ОУ1'!AH:AH,СВОД!C7,'Датасет форма ОУ1'!D:D,"СОШ")</f>
        <v>0</v>
      </c>
      <c r="V7" s="44">
        <f>SUMIFS('Датасет форма ОУ1'!AQ:AQ,'Датасет форма ОУ1'!AH:AH,СВОД!C7,'Датасет форма ОУ1'!D:D,"СОШ")</f>
        <v>0</v>
      </c>
      <c r="W7" s="44">
        <f>SUMIFS('Датасет форма ОУ1'!AR:AR,'Датасет форма ОУ1'!AH:AH,СВОД!C7,'Датасет форма ОУ1'!D:D,"СОШ")</f>
        <v>0</v>
      </c>
      <c r="X7" s="44">
        <f>SUMIFS('Датасет форма ОУ1'!AS:AS,'Датасет форма ОУ1'!AH:AH,СВОД!C7,'Датасет форма ОУ1'!D:D,"СОШ")</f>
        <v>0</v>
      </c>
      <c r="Y7" s="44">
        <f>SUMIFS('Датасет форма ОУ1'!AT:AT,'Датасет форма ОУ1'!AH:AH,СВОД!C7,'Датасет форма ОУ1'!D:D,"СОШ")</f>
        <v>0</v>
      </c>
      <c r="Z7" s="61" t="str">
        <f>INDEX('датасет Форма районов1'!Z:Z,MATCH(C7,'датасет Форма районов1'!B:B,0),1)</f>
        <v>0</v>
      </c>
      <c r="AA7" s="61" t="str">
        <f>INDEX('датасет Форма районов1'!AA:AA,MATCH(C7,'датасет Форма районов1'!B:B,0),1)</f>
        <v>0</v>
      </c>
      <c r="AB7" s="44">
        <f>COUNTIFS('Датасет форма ОУ1'!AH:AH,СВОД!C7,'Датасет форма ОУ1'!D:D,"ДОП")</f>
        <v>5</v>
      </c>
      <c r="AC7" s="44">
        <f>COUNTIFS('Датасет форма ОУ1'!AH:AH,СВОД!C7,'Датасет форма ОУ1'!AL:AL,TRUE,'Датасет форма ОУ1'!D:D,"ДОП")</f>
        <v>0</v>
      </c>
      <c r="AD7" s="44">
        <f>COUNTIFS('Датасет форма ОУ1'!AH:AH,СВОД!C7,'Датасет форма ОУ1'!AN:AN,TRUE,'Датасет форма ОУ1'!D:D,"ДОП")</f>
        <v>0</v>
      </c>
      <c r="AE7" s="44">
        <f>COUNTIFS('Датасет форма ОУ1'!AH:AH,СВОД!C7,'Датасет форма ОУ1'!AL:AL,FALSE,'Датасет форма ОУ1'!AN:AN,FALSE,'Датасет форма ОУ1'!D:D,"ДОП")</f>
        <v>5</v>
      </c>
      <c r="AF7" s="44">
        <f>SUMIFS('Датасет форма ОУ1'!AO:AO,'Датасет форма ОУ1'!AH:AH,СВОД!C7,'Датасет форма ОУ1'!D:D,"ДОП")</f>
        <v>0</v>
      </c>
      <c r="AG7" s="44">
        <f>SUMIFS('Датасет форма ОУ1'!AP:AP,'Датасет форма ОУ1'!AH:AH,СВОД!C7,'Датасет форма ОУ1'!D:D,"ДОП")</f>
        <v>0</v>
      </c>
      <c r="AH7" s="44">
        <f>SUMIFS('Датасет форма ОУ1'!AQ:AQ,'Датасет форма ОУ1'!AH:AH,СВОД!C7,'Датасет форма ОУ1'!D:D,"ДОП")</f>
        <v>0</v>
      </c>
      <c r="AI7" s="44">
        <f>SUMIFS('Датасет форма ОУ1'!AR:AR,'Датасет форма ОУ1'!AH:AH,СВОД!C7,'Датасет форма ОУ1'!D:D,"ДОП")</f>
        <v>0</v>
      </c>
      <c r="AJ7" s="44">
        <f>SUMIFS('Датасет форма ОУ1'!AS:AS,'Датасет форма ОУ1'!AH:AH,СВОД!C7,'Датасет форма ОУ1'!D:D,"ДОП")</f>
        <v>0</v>
      </c>
      <c r="AK7" s="44">
        <f>SUMIFS('Датасет форма ОУ1'!AT:AT,'Датасет форма ОУ1'!AH:AH,СВОД!C7,'Датасет форма ОУ1'!D:D,"ДОП")</f>
        <v>0</v>
      </c>
      <c r="AL7" s="44" t="str">
        <f>INDEX('датасет Форма районов1'!AL:AL,MATCH(C7,'датасет Форма районов1'!B:B,0),1)</f>
        <v>0</v>
      </c>
      <c r="AM7" s="44" t="str">
        <f>INDEX('датасет Форма районов1'!AM:AM,MATCH(C7,'датасет Форма районов1'!B:B,0),1)</f>
        <v>0</v>
      </c>
      <c r="AN7" s="44">
        <f>COUNTIFS('Датасет форма ОУ1'!AH:AH,СВОД!C7,'Датасет форма ОУ1'!D:D,"СПО")</f>
        <v>0</v>
      </c>
      <c r="AO7" s="44">
        <f>COUNTIFS('Датасет форма ОУ1'!AH:AH,СВОД!C7,'Датасет форма ОУ1'!AL:AL,TRUE,'Датасет форма ОУ1'!D:D,"СПО")</f>
        <v>0</v>
      </c>
      <c r="AP7" s="44">
        <f>COUNTIFS('Датасет форма ОУ1'!AH:AH,СВОД!C7,'Датасет форма ОУ1'!AN:AN,TRUE,'Датасет форма ОУ1'!D:D,"СПО")</f>
        <v>0</v>
      </c>
      <c r="AQ7" s="44">
        <f>COUNTIFS('Датасет форма ОУ1'!AH:AH,СВОД!C7,'Датасет форма ОУ1'!AL:AL,FALSE,'Датасет форма ОУ1'!AN:AN,FALSE,'Датасет форма ОУ1'!D:D,"СПО")</f>
        <v>0</v>
      </c>
      <c r="AR7" s="44">
        <f>SUMIFS('Датасет форма ОУ1'!AO:AO,'Датасет форма ОУ1'!AH:AH,СВОД!C7,'Датасет форма ОУ1'!D:D,"СПО")</f>
        <v>0</v>
      </c>
      <c r="AS7" s="44">
        <f>SUMIFS('Датасет форма ОУ1'!AP:AP,'Датасет форма ОУ1'!AH:AH,СВОД!C7,'Датасет форма ОУ1'!D:D,"СПО")</f>
        <v>0</v>
      </c>
      <c r="AT7" s="44">
        <f>SUMIFS('Датасет форма ОУ1'!AQ:AQ,'Датасет форма ОУ1'!AH:AH,СВОД!C7,'Датасет форма ОУ1'!D:D,"СПО")</f>
        <v>0</v>
      </c>
      <c r="AU7" s="44">
        <f>SUMIFS('Датасет форма ОУ1'!AR:AR,'Датасет форма ОУ1'!AH:AH,СВОД!C7,'Датасет форма ОУ1'!D:D,"СПО")</f>
        <v>0</v>
      </c>
      <c r="AV7" s="44">
        <f>SUMIFS('Датасет форма ОУ1'!AS:AS,'Датасет форма ОУ1'!AH:AH,СВОД!C7,'Датасет форма ОУ1'!D:D,"СПО")</f>
        <v>0</v>
      </c>
      <c r="AW7" s="44">
        <f>SUMIFS('Датасет форма ОУ1'!AT:AT,'Датасет форма ОУ1'!AH:AH,СВОД!C7,'Датасет форма ОУ1'!D:D,"СПО")</f>
        <v>0</v>
      </c>
      <c r="AX7" s="44" t="str">
        <f>INDEX('датасет Форма районов1'!AX:AX,MATCH(C7,'датасет Форма районов1'!B:B,0),1)</f>
        <v>0</v>
      </c>
      <c r="AY7" s="44" t="str">
        <f>INDEX('датасет Форма районов1'!AY:AY,MATCH(C7,'датасет Форма районов1'!B:B,0),1)</f>
        <v>0</v>
      </c>
    </row>
    <row r="8" spans="1:51" x14ac:dyDescent="0.25">
      <c r="A8" s="15"/>
      <c r="B8" s="15" t="s">
        <v>44</v>
      </c>
      <c r="C8" s="15" t="s">
        <v>4458</v>
      </c>
      <c r="D8" s="44">
        <f>COUNTIFS('Датасет форма ОУ1'!AH:AH,СВОД!C8,'Датасет форма ОУ1'!D:D,"ДОУ")</f>
        <v>92</v>
      </c>
      <c r="E8" s="44">
        <f>COUNTIFS('Датасет форма ОУ1'!AH:AH,СВОД!C8,'Датасет форма ОУ1'!AL:AL,TRUE,'Датасет форма ОУ1'!D:D,"ДОУ")</f>
        <v>44</v>
      </c>
      <c r="F8" s="44">
        <f>COUNTIFS('Датасет форма ОУ1'!AH:AH,СВОД!C8,'Датасет форма ОУ1'!AN:AN,TRUE,'Датасет форма ОУ1'!D:D,"ДОУ")</f>
        <v>27</v>
      </c>
      <c r="G8" s="44">
        <f>COUNTIFS('Датасет форма ОУ1'!AH:AH,СВОД!C8,'Датасет форма ОУ1'!AL:AL,FALSE,'Датасет форма ОУ1'!AN:AN,FALSE,'Датасет форма ОУ1'!D:D,"ДОУ")</f>
        <v>42</v>
      </c>
      <c r="H8" s="44">
        <f>SUMIFS('Датасет форма ОУ1'!AO:AO,'Датасет форма ОУ1'!AH:AH,СВОД!C8,'Датасет форма ОУ1'!D:D,"ДОУ")</f>
        <v>-360.25</v>
      </c>
      <c r="I8" s="44">
        <f>SUMIFS('Датасет форма ОУ1'!AP:AP,'Датасет форма ОУ1'!AH:AH,СВОД!C8,'Датасет форма ОУ1'!D:D,"ДОУ")</f>
        <v>-3</v>
      </c>
      <c r="J8" s="44">
        <f>SUMIFS('Датасет форма ОУ1'!AQ:AQ,'Датасет форма ОУ1'!AH:AH,СВОД!C8,'Датасет форма ОУ1'!D:D,"ДОУ")</f>
        <v>-102.75</v>
      </c>
      <c r="K8" s="44">
        <f>SUMIFS('Датасет форма ОУ1'!AR:AR,'Датасет форма ОУ1'!AH:AH,СВОД!C8,'Датасет форма ОУ1'!D:D,"ДОУ")</f>
        <v>-210</v>
      </c>
      <c r="L8" s="44">
        <f>SUMIFS('Датасет форма ОУ1'!AS:AS,'Датасет форма ОУ1'!AH:AH,СВОД!C8,'Датасет форма ОУ1'!D:D,"ДОУ")</f>
        <v>-11.5</v>
      </c>
      <c r="M8" s="44">
        <f>SUMIFS('Датасет форма ОУ1'!AT:AT,'Датасет форма ОУ1'!AH:AH,СВОД!C8,'Датасет форма ОУ1'!D:D,"ДОУ")</f>
        <v>-33</v>
      </c>
      <c r="N8" s="62" t="str">
        <f>INDEX('датасет Форма районов1'!N:N,MATCH(C8,'датасет Форма районов1'!B:B,0),1)</f>
        <v>42826464,7</v>
      </c>
      <c r="O8" s="62" t="str">
        <f>INDEX('датасет Форма районов1'!O:O,MATCH(C8,'датасет Форма районов1'!B:B,0),1)</f>
        <v>7043527,8</v>
      </c>
      <c r="P8" s="44">
        <f>COUNTIFS('Датасет форма ОУ1'!AH:AH,СВОД!C8,'Датасет форма ОУ1'!D:D,"СОШ")</f>
        <v>51</v>
      </c>
      <c r="Q8" s="44">
        <f>COUNTIFS('Датасет форма ОУ1'!AH:AH,СВОД!C8,'Датасет форма ОУ1'!AL:AL,TRUE,'Датасет форма ОУ1'!D:D,"СОШ")</f>
        <v>5</v>
      </c>
      <c r="R8" s="44">
        <f>COUNTIFS('Датасет форма ОУ1'!AH:AH,СВОД!C8,'Датасет форма ОУ1'!AN:AN,TRUE,'Датасет форма ОУ1'!D:D,"СОШ")</f>
        <v>9</v>
      </c>
      <c r="S8" s="44">
        <f>COUNTIFS('Датасет форма ОУ1'!AH:AH,СВОД!C8,'Датасет форма ОУ1'!AL:AL,FALSE,'Датасет форма ОУ1'!AN:AN,FALSE,'Датасет форма ОУ1'!D:D,"СОШ")</f>
        <v>39</v>
      </c>
      <c r="T8" s="44">
        <f>SUMIFS('Датасет форма ОУ1'!AO:AO,'Датасет форма ОУ1'!AH:AH,СВОД!C8,'Датасет форма ОУ1'!D:D,"СОШ")</f>
        <v>77.289999999999992</v>
      </c>
      <c r="U8" s="44">
        <f>SUMIFS('Датасет форма ОУ1'!AP:AP,'Датасет форма ОУ1'!AH:AH,СВОД!C8,'Датасет форма ОУ1'!D:D,"СОШ")</f>
        <v>1</v>
      </c>
      <c r="V8" s="44">
        <f>SUMIFS('Датасет форма ОУ1'!AQ:AQ,'Датасет форма ОУ1'!AH:AH,СВОД!C8,'Датасет форма ОУ1'!D:D,"СОШ")</f>
        <v>10.75</v>
      </c>
      <c r="W8" s="44">
        <f>SUMIFS('Датасет форма ОУ1'!AR:AR,'Датасет форма ОУ1'!AH:AH,СВОД!C8,'Датасет форма ОУ1'!D:D,"СОШ")</f>
        <v>38.29</v>
      </c>
      <c r="X8" s="44">
        <f>SUMIFS('Датасет форма ОУ1'!AS:AS,'Датасет форма ОУ1'!AH:AH,СВОД!C8,'Датасет форма ОУ1'!D:D,"СОШ")</f>
        <v>13</v>
      </c>
      <c r="Y8" s="44">
        <f>SUMIFS('Датасет форма ОУ1'!AT:AT,'Датасет форма ОУ1'!AH:AH,СВОД!C8,'Датасет форма ОУ1'!D:D,"СОШ")</f>
        <v>14.25</v>
      </c>
      <c r="Z8" s="61" t="str">
        <f>INDEX('датасет Форма районов1'!Z:Z,MATCH(C8,'датасет Форма районов1'!B:B,0),1)</f>
        <v>0</v>
      </c>
      <c r="AA8" s="61" t="str">
        <f>INDEX('датасет Форма районов1'!AA:AA,MATCH(C8,'датасет Форма районов1'!B:B,0),1)</f>
        <v>0</v>
      </c>
      <c r="AB8" s="44">
        <f>COUNTIFS('Датасет форма ОУ1'!AH:AH,СВОД!C8,'Датасет форма ОУ1'!D:D,"ДОП")</f>
        <v>3</v>
      </c>
      <c r="AC8" s="44">
        <f>COUNTIFS('Датасет форма ОУ1'!AH:AH,СВОД!C8,'Датасет форма ОУ1'!AL:AL,TRUE,'Датасет форма ОУ1'!D:D,"ДОП")</f>
        <v>1</v>
      </c>
      <c r="AD8" s="44">
        <f>COUNTIFS('Датасет форма ОУ1'!AH:AH,СВОД!C8,'Датасет форма ОУ1'!AN:AN,TRUE,'Датасет форма ОУ1'!D:D,"ДОП")</f>
        <v>0</v>
      </c>
      <c r="AE8" s="44">
        <f>COUNTIFS('Датасет форма ОУ1'!AH:AH,СВОД!C8,'Датасет форма ОУ1'!AL:AL,FALSE,'Датасет форма ОУ1'!AN:AN,FALSE,'Датасет форма ОУ1'!D:D,"ДОП")</f>
        <v>2</v>
      </c>
      <c r="AF8" s="44">
        <f>SUMIFS('Датасет форма ОУ1'!AO:AO,'Датасет форма ОУ1'!AH:AH,СВОД!C8,'Датасет форма ОУ1'!D:D,"ДОП")</f>
        <v>0</v>
      </c>
      <c r="AG8" s="44">
        <f>SUMIFS('Датасет форма ОУ1'!AP:AP,'Датасет форма ОУ1'!AH:AH,СВОД!C8,'Датасет форма ОУ1'!D:D,"ДОП")</f>
        <v>-2</v>
      </c>
      <c r="AH8" s="44">
        <f>SUMIFS('Датасет форма ОУ1'!AQ:AQ,'Датасет форма ОУ1'!AH:AH,СВОД!C8,'Датасет форма ОУ1'!D:D,"ДОП")</f>
        <v>0</v>
      </c>
      <c r="AI8" s="44">
        <f>SUMIFS('Датасет форма ОУ1'!AR:AR,'Датасет форма ОУ1'!AH:AH,СВОД!C8,'Датасет форма ОУ1'!D:D,"ДОП")</f>
        <v>2</v>
      </c>
      <c r="AJ8" s="44">
        <f>SUMIFS('Датасет форма ОУ1'!AS:AS,'Датасет форма ОУ1'!AH:AH,СВОД!C8,'Датасет форма ОУ1'!D:D,"ДОП")</f>
        <v>0</v>
      </c>
      <c r="AK8" s="44">
        <f>SUMIFS('Датасет форма ОУ1'!AT:AT,'Датасет форма ОУ1'!AH:AH,СВОД!C8,'Датасет форма ОУ1'!D:D,"ДОП")</f>
        <v>0</v>
      </c>
      <c r="AL8" s="44" t="str">
        <f>INDEX('датасет Форма районов1'!AL:AL,MATCH(C8,'датасет Форма районов1'!B:B,0),1)</f>
        <v>0</v>
      </c>
      <c r="AM8" s="44" t="str">
        <f>INDEX('датасет Форма районов1'!AM:AM,MATCH(C8,'датасет Форма районов1'!B:B,0),1)</f>
        <v>0</v>
      </c>
      <c r="AN8" s="44">
        <f>COUNTIFS('Датасет форма ОУ1'!AH:AH,СВОД!C8,'Датасет форма ОУ1'!D:D,"СПО")</f>
        <v>0</v>
      </c>
      <c r="AO8" s="44">
        <f>COUNTIFS('Датасет форма ОУ1'!AH:AH,СВОД!C8,'Датасет форма ОУ1'!AL:AL,TRUE,'Датасет форма ОУ1'!D:D,"СПО")</f>
        <v>0</v>
      </c>
      <c r="AP8" s="44">
        <f>COUNTIFS('Датасет форма ОУ1'!AH:AH,СВОД!C8,'Датасет форма ОУ1'!AN:AN,TRUE,'Датасет форма ОУ1'!D:D,"СПО")</f>
        <v>0</v>
      </c>
      <c r="AQ8" s="44">
        <f>COUNTIFS('Датасет форма ОУ1'!AH:AH,СВОД!C8,'Датасет форма ОУ1'!AL:AL,FALSE,'Датасет форма ОУ1'!AN:AN,FALSE,'Датасет форма ОУ1'!D:D,"СПО")</f>
        <v>0</v>
      </c>
      <c r="AR8" s="44">
        <f>SUMIFS('Датасет форма ОУ1'!AO:AO,'Датасет форма ОУ1'!AH:AH,СВОД!C8,'Датасет форма ОУ1'!D:D,"СПО")</f>
        <v>0</v>
      </c>
      <c r="AS8" s="44">
        <f>SUMIFS('Датасет форма ОУ1'!AP:AP,'Датасет форма ОУ1'!AH:AH,СВОД!C8,'Датасет форма ОУ1'!D:D,"СПО")</f>
        <v>0</v>
      </c>
      <c r="AT8" s="44">
        <f>SUMIFS('Датасет форма ОУ1'!AQ:AQ,'Датасет форма ОУ1'!AH:AH,СВОД!C8,'Датасет форма ОУ1'!D:D,"СПО")</f>
        <v>0</v>
      </c>
      <c r="AU8" s="44">
        <f>SUMIFS('Датасет форма ОУ1'!AR:AR,'Датасет форма ОУ1'!AH:AH,СВОД!C8,'Датасет форма ОУ1'!D:D,"СПО")</f>
        <v>0</v>
      </c>
      <c r="AV8" s="44">
        <f>SUMIFS('Датасет форма ОУ1'!AS:AS,'Датасет форма ОУ1'!AH:AH,СВОД!C8,'Датасет форма ОУ1'!D:D,"СПО")</f>
        <v>0</v>
      </c>
      <c r="AW8" s="44">
        <f>SUMIFS('Датасет форма ОУ1'!AT:AT,'Датасет форма ОУ1'!AH:AH,СВОД!C8,'Датасет форма ОУ1'!D:D,"СПО")</f>
        <v>0</v>
      </c>
      <c r="AX8" s="44" t="str">
        <f>INDEX('датасет Форма районов1'!AX:AX,MATCH(C8,'датасет Форма районов1'!B:B,0),1)</f>
        <v>0</v>
      </c>
      <c r="AY8" s="44" t="str">
        <f>INDEX('датасет Форма районов1'!AY:AY,MATCH(C8,'датасет Форма районов1'!B:B,0),1)</f>
        <v>0</v>
      </c>
    </row>
    <row r="9" spans="1:51" x14ac:dyDescent="0.25">
      <c r="A9" s="15"/>
      <c r="B9" s="15" t="s">
        <v>44</v>
      </c>
      <c r="C9" s="15" t="s">
        <v>4461</v>
      </c>
      <c r="D9" s="44">
        <f>COUNTIFS('Датасет форма ОУ1'!AH:AH,СВОД!C9,'Датасет форма ОУ1'!D:D,"ДОУ")</f>
        <v>75</v>
      </c>
      <c r="E9" s="44">
        <f>COUNTIFS('Датасет форма ОУ1'!AH:AH,СВОД!C9,'Датасет форма ОУ1'!AL:AL,TRUE,'Датасет форма ОУ1'!D:D,"ДОУ")</f>
        <v>19</v>
      </c>
      <c r="F9" s="44">
        <f>COUNTIFS('Датасет форма ОУ1'!AH:AH,СВОД!C9,'Датасет форма ОУ1'!AN:AN,TRUE,'Датасет форма ОУ1'!D:D,"ДОУ")</f>
        <v>12</v>
      </c>
      <c r="G9" s="44">
        <f>COUNTIFS('Датасет форма ОУ1'!AH:AH,СВОД!C9,'Датасет форма ОУ1'!AL:AL,FALSE,'Датасет форма ОУ1'!AN:AN,FALSE,'Датасет форма ОУ1'!D:D,"ДОУ")</f>
        <v>48</v>
      </c>
      <c r="H9" s="44">
        <f>SUMIFS('Датасет форма ОУ1'!AO:AO,'Датасет форма ОУ1'!AH:AH,СВОД!C9,'Датасет форма ОУ1'!D:D,"ДОУ")</f>
        <v>-38.5</v>
      </c>
      <c r="I9" s="44">
        <f>SUMIFS('Датасет форма ОУ1'!AP:AP,'Датасет форма ОУ1'!AH:AH,СВОД!C9,'Датасет форма ОУ1'!D:D,"ДОУ")</f>
        <v>-1</v>
      </c>
      <c r="J9" s="44">
        <f>SUMIFS('Датасет форма ОУ1'!AQ:AQ,'Датасет форма ОУ1'!AH:AH,СВОД!C9,'Датасет форма ОУ1'!D:D,"ДОУ")</f>
        <v>-6.5</v>
      </c>
      <c r="K9" s="44">
        <f>SUMIFS('Датасет форма ОУ1'!AR:AR,'Датасет форма ОУ1'!AH:AH,СВОД!C9,'Датасет форма ОУ1'!D:D,"ДОУ")</f>
        <v>-24</v>
      </c>
      <c r="L9" s="44">
        <f>SUMIFS('Датасет форма ОУ1'!AS:AS,'Датасет форма ОУ1'!AH:AH,СВОД!C9,'Датасет форма ОУ1'!D:D,"ДОУ")</f>
        <v>-1</v>
      </c>
      <c r="M9" s="44">
        <f>SUMIFS('Датасет форма ОУ1'!AT:AT,'Датасет форма ОУ1'!AH:AH,СВОД!C9,'Датасет форма ОУ1'!D:D,"ДОУ")</f>
        <v>-6</v>
      </c>
      <c r="N9" s="62" t="str">
        <f>INDEX('датасет Форма районов1'!N:N,MATCH(C9,'датасет Форма районов1'!B:B,0),1)</f>
        <v>0</v>
      </c>
      <c r="O9" s="62" t="str">
        <f>INDEX('датасет Форма районов1'!O:O,MATCH(C9,'датасет Форма районов1'!B:B,0),1)</f>
        <v>0</v>
      </c>
      <c r="P9" s="44">
        <f>COUNTIFS('Датасет форма ОУ1'!AH:AH,СВОД!C9,'Датасет форма ОУ1'!D:D,"СОШ")</f>
        <v>44</v>
      </c>
      <c r="Q9" s="44">
        <f>COUNTIFS('Датасет форма ОУ1'!AH:AH,СВОД!C9,'Датасет форма ОУ1'!AL:AL,TRUE,'Датасет форма ОУ1'!D:D,"СОШ")</f>
        <v>21</v>
      </c>
      <c r="R9" s="44">
        <f>COUNTIFS('Датасет форма ОУ1'!AH:AH,СВОД!C9,'Датасет форма ОУ1'!AN:AN,TRUE,'Датасет форма ОУ1'!D:D,"СОШ")</f>
        <v>13</v>
      </c>
      <c r="S9" s="44">
        <f>COUNTIFS('Датасет форма ОУ1'!AH:AH,СВОД!C9,'Датасет форма ОУ1'!AL:AL,FALSE,'Датасет форма ОУ1'!AN:AN,FALSE,'Датасет форма ОУ1'!D:D,"СОШ")</f>
        <v>20</v>
      </c>
      <c r="T9" s="44">
        <f>SUMIFS('Датасет форма ОУ1'!AO:AO,'Датасет форма ОУ1'!AH:AH,СВОД!C9,'Датасет форма ОУ1'!D:D,"СОШ")</f>
        <v>36.269999999999996</v>
      </c>
      <c r="U9" s="44">
        <f>SUMIFS('Датасет форма ОУ1'!AP:AP,'Датасет форма ОУ1'!AH:AH,СВОД!C9,'Датасет форма ОУ1'!D:D,"СОШ")</f>
        <v>0.75</v>
      </c>
      <c r="V9" s="44">
        <f>SUMIFS('Датасет форма ОУ1'!AQ:AQ,'Датасет форма ОУ1'!AH:AH,СВОД!C9,'Датасет форма ОУ1'!D:D,"СОШ")</f>
        <v>2.25</v>
      </c>
      <c r="W9" s="44">
        <f>SUMIFS('Датасет форма ОУ1'!AR:AR,'Датасет форма ОУ1'!AH:AH,СВОД!C9,'Датасет форма ОУ1'!D:D,"СОШ")</f>
        <v>20.52</v>
      </c>
      <c r="X9" s="44">
        <f>SUMIFS('Датасет форма ОУ1'!AS:AS,'Датасет форма ОУ1'!AH:AH,СВОД!C9,'Датасет форма ОУ1'!D:D,"СОШ")</f>
        <v>13.75</v>
      </c>
      <c r="Y9" s="44">
        <f>SUMIFS('Датасет форма ОУ1'!AT:AT,'Датасет форма ОУ1'!AH:AH,СВОД!C9,'Датасет форма ОУ1'!D:D,"СОШ")</f>
        <v>-1</v>
      </c>
      <c r="Z9" s="61" t="str">
        <f>INDEX('датасет Форма районов1'!Z:Z,MATCH(C9,'датасет Форма районов1'!B:B,0),1)</f>
        <v>0</v>
      </c>
      <c r="AA9" s="61" t="str">
        <f>INDEX('датасет Форма районов1'!AA:AA,MATCH(C9,'датасет Форма районов1'!B:B,0),1)</f>
        <v>0</v>
      </c>
      <c r="AB9" s="44">
        <f>COUNTIFS('Датасет форма ОУ1'!AH:AH,СВОД!C9,'Датасет форма ОУ1'!D:D,"ДОП")</f>
        <v>3</v>
      </c>
      <c r="AC9" s="44">
        <f>COUNTIFS('Датасет форма ОУ1'!AH:AH,СВОД!C9,'Датасет форма ОУ1'!AL:AL,TRUE,'Датасет форма ОУ1'!D:D,"ДОП")</f>
        <v>1</v>
      </c>
      <c r="AD9" s="44">
        <f>COUNTIFS('Датасет форма ОУ1'!AH:AH,СВОД!C9,'Датасет форма ОУ1'!AN:AN,TRUE,'Датасет форма ОУ1'!D:D,"ДОП")</f>
        <v>0</v>
      </c>
      <c r="AE9" s="44">
        <f>COUNTIFS('Датасет форма ОУ1'!AH:AH,СВОД!C9,'Датасет форма ОУ1'!AL:AL,FALSE,'Датасет форма ОУ1'!AN:AN,FALSE,'Датасет форма ОУ1'!D:D,"ДОП")</f>
        <v>2</v>
      </c>
      <c r="AF9" s="44">
        <f>SUMIFS('Датасет форма ОУ1'!AO:AO,'Датасет форма ОУ1'!AH:AH,СВОД!C9,'Датасет форма ОУ1'!D:D,"ДОП")</f>
        <v>1</v>
      </c>
      <c r="AG9" s="44">
        <f>SUMIFS('Датасет форма ОУ1'!AP:AP,'Датасет форма ОУ1'!AH:AH,СВОД!C9,'Датасет форма ОУ1'!D:D,"ДОП")</f>
        <v>0</v>
      </c>
      <c r="AH9" s="44">
        <f>SUMIFS('Датасет форма ОУ1'!AQ:AQ,'Датасет форма ОУ1'!AH:AH,СВОД!C9,'Датасет форма ОУ1'!D:D,"ДОП")</f>
        <v>0</v>
      </c>
      <c r="AI9" s="44">
        <f>SUMIFS('Датасет форма ОУ1'!AR:AR,'Датасет форма ОУ1'!AH:AH,СВОД!C9,'Датасет форма ОУ1'!D:D,"ДОП")</f>
        <v>1</v>
      </c>
      <c r="AJ9" s="44">
        <f>SUMIFS('Датасет форма ОУ1'!AS:AS,'Датасет форма ОУ1'!AH:AH,СВОД!C9,'Датасет форма ОУ1'!D:D,"ДОП")</f>
        <v>0</v>
      </c>
      <c r="AK9" s="44">
        <f>SUMIFS('Датасет форма ОУ1'!AT:AT,'Датасет форма ОУ1'!AH:AH,СВОД!C9,'Датасет форма ОУ1'!D:D,"ДОП")</f>
        <v>0</v>
      </c>
      <c r="AL9" s="44" t="str">
        <f>INDEX('датасет Форма районов1'!AL:AL,MATCH(C9,'датасет Форма районов1'!B:B,0),1)</f>
        <v>0</v>
      </c>
      <c r="AM9" s="44" t="str">
        <f>INDEX('датасет Форма районов1'!AM:AM,MATCH(C9,'датасет Форма районов1'!B:B,0),1)</f>
        <v>0</v>
      </c>
      <c r="AN9" s="44">
        <f>COUNTIFS('Датасет форма ОУ1'!AH:AH,СВОД!C9,'Датасет форма ОУ1'!D:D,"СПО")</f>
        <v>0</v>
      </c>
      <c r="AO9" s="44">
        <f>COUNTIFS('Датасет форма ОУ1'!AH:AH,СВОД!C9,'Датасет форма ОУ1'!AL:AL,TRUE,'Датасет форма ОУ1'!D:D,"СПО")</f>
        <v>0</v>
      </c>
      <c r="AP9" s="44">
        <f>COUNTIFS('Датасет форма ОУ1'!AH:AH,СВОД!C9,'Датасет форма ОУ1'!AN:AN,TRUE,'Датасет форма ОУ1'!D:D,"СПО")</f>
        <v>0</v>
      </c>
      <c r="AQ9" s="44">
        <f>COUNTIFS('Датасет форма ОУ1'!AH:AH,СВОД!C9,'Датасет форма ОУ1'!AL:AL,FALSE,'Датасет форма ОУ1'!AN:AN,FALSE,'Датасет форма ОУ1'!D:D,"СПО")</f>
        <v>0</v>
      </c>
      <c r="AR9" s="44">
        <f>SUMIFS('Датасет форма ОУ1'!AO:AO,'Датасет форма ОУ1'!AH:AH,СВОД!C9,'Датасет форма ОУ1'!D:D,"СПО")</f>
        <v>0</v>
      </c>
      <c r="AS9" s="44">
        <f>SUMIFS('Датасет форма ОУ1'!AP:AP,'Датасет форма ОУ1'!AH:AH,СВОД!C9,'Датасет форма ОУ1'!D:D,"СПО")</f>
        <v>0</v>
      </c>
      <c r="AT9" s="44">
        <f>SUMIFS('Датасет форма ОУ1'!AQ:AQ,'Датасет форма ОУ1'!AH:AH,СВОД!C9,'Датасет форма ОУ1'!D:D,"СПО")</f>
        <v>0</v>
      </c>
      <c r="AU9" s="44">
        <f>SUMIFS('Датасет форма ОУ1'!AR:AR,'Датасет форма ОУ1'!AH:AH,СВОД!C9,'Датасет форма ОУ1'!D:D,"СПО")</f>
        <v>0</v>
      </c>
      <c r="AV9" s="44">
        <f>SUMIFS('Датасет форма ОУ1'!AS:AS,'Датасет форма ОУ1'!AH:AH,СВОД!C9,'Датасет форма ОУ1'!D:D,"СПО")</f>
        <v>0</v>
      </c>
      <c r="AW9" s="44">
        <f>SUMIFS('Датасет форма ОУ1'!AT:AT,'Датасет форма ОУ1'!AH:AH,СВОД!C9,'Датасет форма ОУ1'!D:D,"СПО")</f>
        <v>0</v>
      </c>
      <c r="AX9" s="44" t="str">
        <f>INDEX('датасет Форма районов1'!AX:AX,MATCH(C9,'датасет Форма районов1'!B:B,0),1)</f>
        <v>0</v>
      </c>
      <c r="AY9" s="44" t="str">
        <f>INDEX('датасет Форма районов1'!AY:AY,MATCH(C9,'датасет Форма районов1'!B:B,0),1)</f>
        <v>0</v>
      </c>
    </row>
    <row r="10" spans="1:51" x14ac:dyDescent="0.25">
      <c r="A10" s="15"/>
      <c r="B10" s="15" t="s">
        <v>44</v>
      </c>
      <c r="C10" s="15" t="s">
        <v>4463</v>
      </c>
      <c r="D10" s="44">
        <f>COUNTIFS('Датасет форма ОУ1'!AH:AH,СВОД!C10,'Датасет форма ОУ1'!D:D,"ДОУ")</f>
        <v>37</v>
      </c>
      <c r="E10" s="44">
        <f>COUNTIFS('Датасет форма ОУ1'!AH:AH,СВОД!C10,'Датасет форма ОУ1'!AL:AL,TRUE,'Датасет форма ОУ1'!D:D,"ДОУ")</f>
        <v>23</v>
      </c>
      <c r="F10" s="44">
        <f>COUNTIFS('Датасет форма ОУ1'!AH:AH,СВОД!C10,'Датасет форма ОУ1'!AN:AN,TRUE,'Датасет форма ОУ1'!D:D,"ДОУ")</f>
        <v>14</v>
      </c>
      <c r="G10" s="44">
        <f>COUNTIFS('Датасет форма ОУ1'!AH:AH,СВОД!C10,'Датасет форма ОУ1'!AL:AL,FALSE,'Датасет форма ОУ1'!AN:AN,FALSE,'Датасет форма ОУ1'!D:D,"ДОУ")</f>
        <v>12</v>
      </c>
      <c r="H10" s="44">
        <f>SUMIFS('Датасет форма ОУ1'!AO:AO,'Датасет форма ОУ1'!AH:AH,СВОД!C10,'Датасет форма ОУ1'!D:D,"ДОУ")</f>
        <v>-4.8800000000000008</v>
      </c>
      <c r="I10" s="44">
        <f>SUMIFS('Датасет форма ОУ1'!AP:AP,'Датасет форма ОУ1'!AH:AH,СВОД!C10,'Датасет форма ОУ1'!D:D,"ДОУ")</f>
        <v>4.75</v>
      </c>
      <c r="J10" s="44">
        <f>SUMIFS('Датасет форма ОУ1'!AQ:AQ,'Датасет форма ОУ1'!AH:AH,СВОД!C10,'Датасет форма ОУ1'!D:D,"ДОУ")</f>
        <v>-8.25</v>
      </c>
      <c r="K10" s="44">
        <f>SUMIFS('Датасет форма ОУ1'!AR:AR,'Датасет форма ОУ1'!AH:AH,СВОД!C10,'Датасет форма ОУ1'!D:D,"ДОУ")</f>
        <v>7.6199999999999992</v>
      </c>
      <c r="L10" s="44">
        <f>SUMIFS('Датасет форма ОУ1'!AS:AS,'Датасет форма ОУ1'!AH:AH,СВОД!C10,'Датасет форма ОУ1'!D:D,"ДОУ")</f>
        <v>-2.25</v>
      </c>
      <c r="M10" s="44">
        <f>SUMIFS('Датасет форма ОУ1'!AT:AT,'Датасет форма ОУ1'!AH:AH,СВОД!C10,'Датасет форма ОУ1'!D:D,"ДОУ")</f>
        <v>-6.75</v>
      </c>
      <c r="N10" s="62" t="str">
        <f>INDEX('датасет Форма районов1'!N:N,MATCH(C10,'датасет Форма районов1'!B:B,0),1)</f>
        <v>0</v>
      </c>
      <c r="O10" s="62" t="str">
        <f>INDEX('датасет Форма районов1'!O:O,MATCH(C10,'датасет Форма районов1'!B:B,0),1)</f>
        <v>0</v>
      </c>
      <c r="P10" s="44">
        <f>COUNTIFS('Датасет форма ОУ1'!AH:AH,СВОД!C10,'Датасет форма ОУ1'!D:D,"СОШ")</f>
        <v>25</v>
      </c>
      <c r="Q10" s="44">
        <f>COUNTIFS('Датасет форма ОУ1'!AH:AH,СВОД!C10,'Датасет форма ОУ1'!AL:AL,TRUE,'Датасет форма ОУ1'!D:D,"СОШ")</f>
        <v>19</v>
      </c>
      <c r="R10" s="44">
        <f>COUNTIFS('Датасет форма ОУ1'!AH:AH,СВОД!C10,'Датасет форма ОУ1'!AN:AN,TRUE,'Датасет форма ОУ1'!D:D,"СОШ")</f>
        <v>12</v>
      </c>
      <c r="S10" s="44">
        <f>COUNTIFS('Датасет форма ОУ1'!AH:AH,СВОД!C10,'Датасет форма ОУ1'!AL:AL,FALSE,'Датасет форма ОУ1'!AN:AN,FALSE,'Датасет форма ОУ1'!D:D,"СОШ")</f>
        <v>5</v>
      </c>
      <c r="T10" s="44">
        <f>SUMIFS('Датасет форма ОУ1'!AO:AO,'Датасет форма ОУ1'!AH:AH,СВОД!C10,'Датасет форма ОУ1'!D:D,"СОШ")</f>
        <v>47.83</v>
      </c>
      <c r="U10" s="44">
        <f>SUMIFS('Датасет форма ОУ1'!AP:AP,'Датасет форма ОУ1'!AH:AH,СВОД!C10,'Датасет форма ОУ1'!D:D,"СОШ")</f>
        <v>5.5</v>
      </c>
      <c r="V10" s="44">
        <f>SUMIFS('Датасет форма ОУ1'!AQ:AQ,'Датасет форма ОУ1'!AH:AH,СВОД!C10,'Датасет форма ОУ1'!D:D,"СОШ")</f>
        <v>2</v>
      </c>
      <c r="W10" s="44">
        <f>SUMIFS('Датасет форма ОУ1'!AR:AR,'Датасет форма ОУ1'!AH:AH,СВОД!C10,'Датасет форма ОУ1'!D:D,"СОШ")</f>
        <v>35.08</v>
      </c>
      <c r="X10" s="44">
        <f>SUMIFS('Датасет форма ОУ1'!AS:AS,'Датасет форма ОУ1'!AH:AH,СВОД!C10,'Датасет форма ОУ1'!D:D,"СОШ")</f>
        <v>17.5</v>
      </c>
      <c r="Y10" s="44">
        <f>SUMIFS('Датасет форма ОУ1'!AT:AT,'Датасет форма ОУ1'!AH:AH,СВОД!C10,'Датасет форма ОУ1'!D:D,"СОШ")</f>
        <v>-12.25</v>
      </c>
      <c r="Z10" s="61" t="str">
        <f>INDEX('датасет Форма районов1'!Z:Z,MATCH(C10,'датасет Форма районов1'!B:B,0),1)</f>
        <v>0</v>
      </c>
      <c r="AA10" s="61" t="str">
        <f>INDEX('датасет Форма районов1'!AA:AA,MATCH(C10,'датасет Форма районов1'!B:B,0),1)</f>
        <v>0</v>
      </c>
      <c r="AB10" s="44">
        <f>COUNTIFS('Датасет форма ОУ1'!AH:AH,СВОД!C10,'Датасет форма ОУ1'!D:D,"ДОП")</f>
        <v>5</v>
      </c>
      <c r="AC10" s="44">
        <f>COUNTIFS('Датасет форма ОУ1'!AH:AH,СВОД!C10,'Датасет форма ОУ1'!AL:AL,TRUE,'Датасет форма ОУ1'!D:D,"ДОП")</f>
        <v>2</v>
      </c>
      <c r="AD10" s="44">
        <f>COUNTIFS('Датасет форма ОУ1'!AH:AH,СВОД!C10,'Датасет форма ОУ1'!AN:AN,TRUE,'Датасет форма ОУ1'!D:D,"ДОП")</f>
        <v>2</v>
      </c>
      <c r="AE10" s="44">
        <f>COUNTIFS('Датасет форма ОУ1'!AH:AH,СВОД!C10,'Датасет форма ОУ1'!AL:AL,FALSE,'Датасет форма ОУ1'!AN:AN,FALSE,'Датасет форма ОУ1'!D:D,"ДОП")</f>
        <v>2</v>
      </c>
      <c r="AF10" s="44">
        <f>SUMIFS('Датасет форма ОУ1'!AO:AO,'Датасет форма ОУ1'!AH:AH,СВОД!C10,'Датасет форма ОУ1'!D:D,"ДОП")</f>
        <v>10.25</v>
      </c>
      <c r="AG10" s="44">
        <f>SUMIFS('Датасет форма ОУ1'!AP:AP,'Датасет форма ОУ1'!AH:AH,СВОД!C10,'Датасет форма ОУ1'!D:D,"ДОП")</f>
        <v>1</v>
      </c>
      <c r="AH10" s="44">
        <f>SUMIFS('Датасет форма ОУ1'!AQ:AQ,'Датасет форма ОУ1'!AH:AH,СВОД!C10,'Датасет форма ОУ1'!D:D,"ДОП")</f>
        <v>0</v>
      </c>
      <c r="AI10" s="44">
        <f>SUMIFS('Датасет форма ОУ1'!AR:AR,'Датасет форма ОУ1'!AH:AH,СВОД!C10,'Датасет форма ОУ1'!D:D,"ДОП")</f>
        <v>6.25</v>
      </c>
      <c r="AJ10" s="44">
        <f>SUMIFS('Датасет форма ОУ1'!AS:AS,'Датасет форма ОУ1'!AH:AH,СВОД!C10,'Датасет форма ОУ1'!D:D,"ДОП")</f>
        <v>0</v>
      </c>
      <c r="AK10" s="44">
        <f>SUMIFS('Датасет форма ОУ1'!AT:AT,'Датасет форма ОУ1'!AH:AH,СВОД!C10,'Датасет форма ОУ1'!D:D,"ДОП")</f>
        <v>3</v>
      </c>
      <c r="AL10" s="44" t="str">
        <f>INDEX('датасет Форма районов1'!AL:AL,MATCH(C10,'датасет Форма районов1'!B:B,0),1)</f>
        <v>0</v>
      </c>
      <c r="AM10" s="44" t="str">
        <f>INDEX('датасет Форма районов1'!AM:AM,MATCH(C10,'датасет Форма районов1'!B:B,0),1)</f>
        <v>0</v>
      </c>
      <c r="AN10" s="44">
        <f>COUNTIFS('Датасет форма ОУ1'!AH:AH,СВОД!C10,'Датасет форма ОУ1'!D:D,"СПО")</f>
        <v>0</v>
      </c>
      <c r="AO10" s="44">
        <f>COUNTIFS('Датасет форма ОУ1'!AH:AH,СВОД!C10,'Датасет форма ОУ1'!AL:AL,TRUE,'Датасет форма ОУ1'!D:D,"СПО")</f>
        <v>0</v>
      </c>
      <c r="AP10" s="44">
        <f>COUNTIFS('Датасет форма ОУ1'!AH:AH,СВОД!C10,'Датасет форма ОУ1'!AN:AN,TRUE,'Датасет форма ОУ1'!D:D,"СПО")</f>
        <v>0</v>
      </c>
      <c r="AQ10" s="44">
        <f>COUNTIFS('Датасет форма ОУ1'!AH:AH,СВОД!C10,'Датасет форма ОУ1'!AL:AL,FALSE,'Датасет форма ОУ1'!AN:AN,FALSE,'Датасет форма ОУ1'!D:D,"СПО")</f>
        <v>0</v>
      </c>
      <c r="AR10" s="44">
        <f>SUMIFS('Датасет форма ОУ1'!AO:AO,'Датасет форма ОУ1'!AH:AH,СВОД!C10,'Датасет форма ОУ1'!D:D,"СПО")</f>
        <v>0</v>
      </c>
      <c r="AS10" s="44">
        <f>SUMIFS('Датасет форма ОУ1'!AP:AP,'Датасет форма ОУ1'!AH:AH,СВОД!C10,'Датасет форма ОУ1'!D:D,"СПО")</f>
        <v>0</v>
      </c>
      <c r="AT10" s="44">
        <f>SUMIFS('Датасет форма ОУ1'!AQ:AQ,'Датасет форма ОУ1'!AH:AH,СВОД!C10,'Датасет форма ОУ1'!D:D,"СПО")</f>
        <v>0</v>
      </c>
      <c r="AU10" s="44">
        <f>SUMIFS('Датасет форма ОУ1'!AR:AR,'Датасет форма ОУ1'!AH:AH,СВОД!C10,'Датасет форма ОУ1'!D:D,"СПО")</f>
        <v>0</v>
      </c>
      <c r="AV10" s="44">
        <f>SUMIFS('Датасет форма ОУ1'!AS:AS,'Датасет форма ОУ1'!AH:AH,СВОД!C10,'Датасет форма ОУ1'!D:D,"СПО")</f>
        <v>0</v>
      </c>
      <c r="AW10" s="44">
        <f>SUMIFS('Датасет форма ОУ1'!AT:AT,'Датасет форма ОУ1'!AH:AH,СВОД!C10,'Датасет форма ОУ1'!D:D,"СПО")</f>
        <v>0</v>
      </c>
      <c r="AX10" s="44" t="str">
        <f>INDEX('датасет Форма районов1'!AX:AX,MATCH(C10,'датасет Форма районов1'!B:B,0),1)</f>
        <v>0</v>
      </c>
      <c r="AY10" s="44" t="str">
        <f>INDEX('датасет Форма районов1'!AY:AY,MATCH(C10,'датасет Форма районов1'!B:B,0),1)</f>
        <v>0</v>
      </c>
    </row>
    <row r="11" spans="1:51" x14ac:dyDescent="0.25">
      <c r="A11" s="15"/>
      <c r="B11" s="15" t="s">
        <v>44</v>
      </c>
      <c r="C11" s="15" t="s">
        <v>4464</v>
      </c>
      <c r="D11" s="44">
        <f>COUNTIFS('Датасет форма ОУ1'!AH:AH,СВОД!C11,'Датасет форма ОУ1'!D:D,"ДОУ")</f>
        <v>65</v>
      </c>
      <c r="E11" s="44">
        <f>COUNTIFS('Датасет форма ОУ1'!AH:AH,СВОД!C11,'Датасет форма ОУ1'!AL:AL,TRUE,'Датасет форма ОУ1'!D:D,"ДОУ")</f>
        <v>26</v>
      </c>
      <c r="F11" s="44">
        <f>COUNTIFS('Датасет форма ОУ1'!AH:AH,СВОД!C11,'Датасет форма ОУ1'!AN:AN,TRUE,'Датасет форма ОУ1'!D:D,"ДОУ")</f>
        <v>3</v>
      </c>
      <c r="G11" s="44">
        <f>COUNTIFS('Датасет форма ОУ1'!AH:AH,СВОД!C11,'Датасет форма ОУ1'!AL:AL,FALSE,'Датасет форма ОУ1'!AN:AN,FALSE,'Датасет форма ОУ1'!D:D,"ДОУ")</f>
        <v>37</v>
      </c>
      <c r="H11" s="44">
        <f>SUMIFS('Датасет форма ОУ1'!AO:AO,'Датасет форма ОУ1'!AH:AH,СВОД!C11,'Датасет форма ОУ1'!D:D,"ДОУ")</f>
        <v>96.699999999999989</v>
      </c>
      <c r="I11" s="44">
        <f>SUMIFS('Датасет форма ОУ1'!AP:AP,'Датасет форма ОУ1'!AH:AH,СВОД!C11,'Датасет форма ОУ1'!D:D,"ДОУ")</f>
        <v>5</v>
      </c>
      <c r="J11" s="44">
        <f>SUMIFS('Датасет форма ОУ1'!AQ:AQ,'Датасет форма ОУ1'!AH:AH,СВОД!C11,'Датасет форма ОУ1'!D:D,"ДОУ")</f>
        <v>6.5</v>
      </c>
      <c r="K11" s="44">
        <f>SUMIFS('Датасет форма ОУ1'!AR:AR,'Датасет форма ОУ1'!AH:AH,СВОД!C11,'Датасет форма ОУ1'!D:D,"ДОУ")</f>
        <v>49.949999999999989</v>
      </c>
      <c r="L11" s="44">
        <f>SUMIFS('Датасет форма ОУ1'!AS:AS,'Датасет форма ОУ1'!AH:AH,СВОД!C11,'Датасет форма ОУ1'!D:D,"ДОУ")</f>
        <v>12.25</v>
      </c>
      <c r="M11" s="44">
        <f>SUMIFS('Датасет форма ОУ1'!AT:AT,'Датасет форма ОУ1'!AH:AH,СВОД!C11,'Датасет форма ОУ1'!D:D,"ДОУ")</f>
        <v>23</v>
      </c>
      <c r="N11" s="62" t="str">
        <f>INDEX('датасет Форма районов1'!N:N,MATCH(C11,'датасет Форма районов1'!B:B,0),1)</f>
        <v>0</v>
      </c>
      <c r="O11" s="62" t="str">
        <f>INDEX('датасет Форма районов1'!O:O,MATCH(C11,'датасет Форма районов1'!B:B,0),1)</f>
        <v>0</v>
      </c>
      <c r="P11" s="44">
        <f>COUNTIFS('Датасет форма ОУ1'!AH:AH,СВОД!C11,'Датасет форма ОУ1'!D:D,"СОШ")</f>
        <v>42</v>
      </c>
      <c r="Q11" s="44">
        <f>COUNTIFS('Датасет форма ОУ1'!AH:AH,СВОД!C11,'Датасет форма ОУ1'!AL:AL,TRUE,'Датасет форма ОУ1'!D:D,"СОШ")</f>
        <v>10</v>
      </c>
      <c r="R11" s="44">
        <f>COUNTIFS('Датасет форма ОУ1'!AH:AH,СВОД!C11,'Датасет форма ОУ1'!AN:AN,TRUE,'Датасет форма ОУ1'!D:D,"СОШ")</f>
        <v>8</v>
      </c>
      <c r="S11" s="44">
        <f>COUNTIFS('Датасет форма ОУ1'!AH:AH,СВОД!C11,'Датасет форма ОУ1'!AL:AL,FALSE,'Датасет форма ОУ1'!AN:AN,FALSE,'Датасет форма ОУ1'!D:D,"СОШ")</f>
        <v>26</v>
      </c>
      <c r="T11" s="44">
        <f>SUMIFS('Датасет форма ОУ1'!AO:AO,'Датасет форма ОУ1'!AH:AH,СВОД!C11,'Датасет форма ОУ1'!D:D,"СОШ")</f>
        <v>667.56999999999994</v>
      </c>
      <c r="U11" s="44">
        <f>SUMIFS('Датасет форма ОУ1'!AP:AP,'Датасет форма ОУ1'!AH:AH,СВОД!C11,'Датасет форма ОУ1'!D:D,"СОШ")</f>
        <v>28.5</v>
      </c>
      <c r="V11" s="44">
        <f>SUMIFS('Датасет форма ОУ1'!AQ:AQ,'Датасет форма ОУ1'!AH:AH,СВОД!C11,'Датасет форма ОУ1'!D:D,"СОШ")</f>
        <v>18.75</v>
      </c>
      <c r="W11" s="44">
        <f>SUMIFS('Датасет форма ОУ1'!AR:AR,'Датасет форма ОУ1'!AH:AH,СВОД!C11,'Датасет форма ОУ1'!D:D,"СОШ")</f>
        <v>400.05999999999995</v>
      </c>
      <c r="X11" s="44">
        <f>SUMIFS('Датасет форма ОУ1'!AS:AS,'Датасет форма ОУ1'!AH:AH,СВОД!C11,'Датасет форма ОУ1'!D:D,"СОШ")</f>
        <v>86.75</v>
      </c>
      <c r="Y11" s="44">
        <f>SUMIFS('Датасет форма ОУ1'!AT:AT,'Датасет форма ОУ1'!AH:AH,СВОД!C11,'Датасет форма ОУ1'!D:D,"СОШ")</f>
        <v>133.51</v>
      </c>
      <c r="Z11" s="61" t="str">
        <f>INDEX('датасет Форма районов1'!Z:Z,MATCH(C11,'датасет Форма районов1'!B:B,0),1)</f>
        <v>0</v>
      </c>
      <c r="AA11" s="61" t="str">
        <f>INDEX('датасет Форма районов1'!AA:AA,MATCH(C11,'датасет Форма районов1'!B:B,0),1)</f>
        <v>0</v>
      </c>
      <c r="AB11" s="44">
        <f>COUNTIFS('Датасет форма ОУ1'!AH:AH,СВОД!C11,'Датасет форма ОУ1'!D:D,"ДОП")</f>
        <v>3</v>
      </c>
      <c r="AC11" s="44">
        <f>COUNTIFS('Датасет форма ОУ1'!AH:AH,СВОД!C11,'Датасет форма ОУ1'!AL:AL,TRUE,'Датасет форма ОУ1'!D:D,"ДОП")</f>
        <v>0</v>
      </c>
      <c r="AD11" s="44">
        <f>COUNTIFS('Датасет форма ОУ1'!AH:AH,СВОД!C11,'Датасет форма ОУ1'!AN:AN,TRUE,'Датасет форма ОУ1'!D:D,"ДОП")</f>
        <v>0</v>
      </c>
      <c r="AE11" s="44">
        <f>COUNTIFS('Датасет форма ОУ1'!AH:AH,СВОД!C11,'Датасет форма ОУ1'!AL:AL,FALSE,'Датасет форма ОУ1'!AN:AN,FALSE,'Датасет форма ОУ1'!D:D,"ДОП")</f>
        <v>3</v>
      </c>
      <c r="AF11" s="44">
        <f>SUMIFS('Датасет форма ОУ1'!AO:AO,'Датасет форма ОУ1'!AH:AH,СВОД!C11,'Датасет форма ОУ1'!D:D,"ДОП")</f>
        <v>0</v>
      </c>
      <c r="AG11" s="44">
        <f>SUMIFS('Датасет форма ОУ1'!AP:AP,'Датасет форма ОУ1'!AH:AH,СВОД!C11,'Датасет форма ОУ1'!D:D,"ДОП")</f>
        <v>0</v>
      </c>
      <c r="AH11" s="44">
        <f>SUMIFS('Датасет форма ОУ1'!AQ:AQ,'Датасет форма ОУ1'!AH:AH,СВОД!C11,'Датасет форма ОУ1'!D:D,"ДОП")</f>
        <v>0</v>
      </c>
      <c r="AI11" s="44">
        <f>SUMIFS('Датасет форма ОУ1'!AR:AR,'Датасет форма ОУ1'!AH:AH,СВОД!C11,'Датасет форма ОУ1'!D:D,"ДОП")</f>
        <v>0</v>
      </c>
      <c r="AJ11" s="44">
        <f>SUMIFS('Датасет форма ОУ1'!AS:AS,'Датасет форма ОУ1'!AH:AH,СВОД!C11,'Датасет форма ОУ1'!D:D,"ДОП")</f>
        <v>0</v>
      </c>
      <c r="AK11" s="44">
        <f>SUMIFS('Датасет форма ОУ1'!AT:AT,'Датасет форма ОУ1'!AH:AH,СВОД!C11,'Датасет форма ОУ1'!D:D,"ДОП")</f>
        <v>0</v>
      </c>
      <c r="AL11" s="44" t="str">
        <f>INDEX('датасет Форма районов1'!AL:AL,MATCH(C11,'датасет Форма районов1'!B:B,0),1)</f>
        <v>0</v>
      </c>
      <c r="AM11" s="44" t="str">
        <f>INDEX('датасет Форма районов1'!AM:AM,MATCH(C11,'датасет Форма районов1'!B:B,0),1)</f>
        <v>0</v>
      </c>
      <c r="AN11" s="44">
        <f>COUNTIFS('Датасет форма ОУ1'!AH:AH,СВОД!C11,'Датасет форма ОУ1'!D:D,"СПО")</f>
        <v>0</v>
      </c>
      <c r="AO11" s="44">
        <f>COUNTIFS('Датасет форма ОУ1'!AH:AH,СВОД!C11,'Датасет форма ОУ1'!AL:AL,TRUE,'Датасет форма ОУ1'!D:D,"СПО")</f>
        <v>0</v>
      </c>
      <c r="AP11" s="44">
        <f>COUNTIFS('Датасет форма ОУ1'!AH:AH,СВОД!C11,'Датасет форма ОУ1'!AN:AN,TRUE,'Датасет форма ОУ1'!D:D,"СПО")</f>
        <v>0</v>
      </c>
      <c r="AQ11" s="44">
        <f>COUNTIFS('Датасет форма ОУ1'!AH:AH,СВОД!C11,'Датасет форма ОУ1'!AL:AL,FALSE,'Датасет форма ОУ1'!AN:AN,FALSE,'Датасет форма ОУ1'!D:D,"СПО")</f>
        <v>0</v>
      </c>
      <c r="AR11" s="44">
        <f>SUMIFS('Датасет форма ОУ1'!AO:AO,'Датасет форма ОУ1'!AH:AH,СВОД!C11,'Датасет форма ОУ1'!D:D,"СПО")</f>
        <v>0</v>
      </c>
      <c r="AS11" s="44">
        <f>SUMIFS('Датасет форма ОУ1'!AP:AP,'Датасет форма ОУ1'!AH:AH,СВОД!C11,'Датасет форма ОУ1'!D:D,"СПО")</f>
        <v>0</v>
      </c>
      <c r="AT11" s="44">
        <f>SUMIFS('Датасет форма ОУ1'!AQ:AQ,'Датасет форма ОУ1'!AH:AH,СВОД!C11,'Датасет форма ОУ1'!D:D,"СПО")</f>
        <v>0</v>
      </c>
      <c r="AU11" s="44">
        <f>SUMIFS('Датасет форма ОУ1'!AR:AR,'Датасет форма ОУ1'!AH:AH,СВОД!C11,'Датасет форма ОУ1'!D:D,"СПО")</f>
        <v>0</v>
      </c>
      <c r="AV11" s="44">
        <f>SUMIFS('Датасет форма ОУ1'!AS:AS,'Датасет форма ОУ1'!AH:AH,СВОД!C11,'Датасет форма ОУ1'!D:D,"СПО")</f>
        <v>0</v>
      </c>
      <c r="AW11" s="44">
        <f>SUMIFS('Датасет форма ОУ1'!AT:AT,'Датасет форма ОУ1'!AH:AH,СВОД!C11,'Датасет форма ОУ1'!D:D,"СПО")</f>
        <v>0</v>
      </c>
      <c r="AX11" s="44" t="str">
        <f>INDEX('датасет Форма районов1'!AX:AX,MATCH(C11,'датасет Форма районов1'!B:B,0),1)</f>
        <v>0</v>
      </c>
      <c r="AY11" s="44" t="str">
        <f>INDEX('датасет Форма районов1'!AY:AY,MATCH(C11,'датасет Форма районов1'!B:B,0),1)</f>
        <v>0</v>
      </c>
    </row>
    <row r="12" spans="1:51" x14ac:dyDescent="0.25">
      <c r="A12" s="15"/>
      <c r="B12" s="15" t="s">
        <v>44</v>
      </c>
      <c r="C12" s="15" t="s">
        <v>4465</v>
      </c>
      <c r="D12" s="44">
        <f>COUNTIFS('Датасет форма ОУ1'!AH:AH,СВОД!C12,'Датасет форма ОУ1'!D:D,"ДОУ")</f>
        <v>79</v>
      </c>
      <c r="E12" s="44">
        <f>COUNTIFS('Датасет форма ОУ1'!AH:AH,СВОД!C12,'Датасет форма ОУ1'!AL:AL,TRUE,'Датасет форма ОУ1'!D:D,"ДОУ")</f>
        <v>26</v>
      </c>
      <c r="F12" s="44">
        <f>COUNTIFS('Датасет форма ОУ1'!AH:AH,СВОД!C12,'Датасет форма ОУ1'!AN:AN,TRUE,'Датасет форма ОУ1'!D:D,"ДОУ")</f>
        <v>11</v>
      </c>
      <c r="G12" s="44">
        <f>COUNTIFS('Датасет форма ОУ1'!AH:AH,СВОД!C12,'Датасет форма ОУ1'!AL:AL,FALSE,'Датасет форма ОУ1'!AN:AN,FALSE,'Датасет форма ОУ1'!D:D,"ДОУ")</f>
        <v>48</v>
      </c>
      <c r="H12" s="44">
        <f>SUMIFS('Датасет форма ОУ1'!AO:AO,'Датасет форма ОУ1'!AH:AH,СВОД!C12,'Датасет форма ОУ1'!D:D,"ДОУ")</f>
        <v>1.2200000000000042</v>
      </c>
      <c r="I12" s="44">
        <f>SUMIFS('Датасет форма ОУ1'!AP:AP,'Датасет форма ОУ1'!AH:AH,СВОД!C12,'Датасет форма ОУ1'!D:D,"ДОУ")</f>
        <v>1</v>
      </c>
      <c r="J12" s="44">
        <f>SUMIFS('Датасет форма ОУ1'!AQ:AQ,'Датасет форма ОУ1'!AH:AH,СВОД!C12,'Датасет форма ОУ1'!D:D,"ДОУ")</f>
        <v>-13.5</v>
      </c>
      <c r="K12" s="44">
        <f>SUMIFS('Датасет форма ОУ1'!AR:AR,'Датасет форма ОУ1'!AH:AH,СВОД!C12,'Датасет форма ОУ1'!D:D,"ДОУ")</f>
        <v>-14.780000000000001</v>
      </c>
      <c r="L12" s="44">
        <f>SUMIFS('Датасет форма ОУ1'!AS:AS,'Датасет форма ОУ1'!AH:AH,СВОД!C12,'Датасет форма ОУ1'!D:D,"ДОУ")</f>
        <v>-4.75</v>
      </c>
      <c r="M12" s="44">
        <f>SUMIFS('Датасет форма ОУ1'!AT:AT,'Датасет форма ОУ1'!AH:AH,СВОД!C12,'Датасет форма ОУ1'!D:D,"ДОУ")</f>
        <v>33.25</v>
      </c>
      <c r="N12" s="62" t="str">
        <f>INDEX('датасет Форма районов1'!N:N,MATCH(C12,'датасет Форма районов1'!B:B,0),1)</f>
        <v>0</v>
      </c>
      <c r="O12" s="62" t="str">
        <f>INDEX('датасет Форма районов1'!O:O,MATCH(C12,'датасет Форма районов1'!B:B,0),1)</f>
        <v>0</v>
      </c>
      <c r="P12" s="44">
        <f>COUNTIFS('Датасет форма ОУ1'!AH:AH,СВОД!C12,'Датасет форма ОУ1'!D:D,"СОШ")</f>
        <v>47</v>
      </c>
      <c r="Q12" s="44">
        <f>COUNTIFS('Датасет форма ОУ1'!AH:AH,СВОД!C12,'Датасет форма ОУ1'!AL:AL,TRUE,'Датасет форма ОУ1'!D:D,"СОШ")</f>
        <v>18</v>
      </c>
      <c r="R12" s="44">
        <f>COUNTIFS('Датасет форма ОУ1'!AH:AH,СВОД!C12,'Датасет форма ОУ1'!AN:AN,TRUE,'Датасет форма ОУ1'!D:D,"СОШ")</f>
        <v>20</v>
      </c>
      <c r="S12" s="44">
        <f>COUNTIFS('Датасет форма ОУ1'!AH:AH,СВОД!C12,'Датасет форма ОУ1'!AL:AL,FALSE,'Датасет форма ОУ1'!AN:AN,FALSE,'Датасет форма ОУ1'!D:D,"СОШ")</f>
        <v>24</v>
      </c>
      <c r="T12" s="44">
        <f>SUMIFS('Датасет форма ОУ1'!AO:AO,'Датасет форма ОУ1'!AH:AH,СВОД!C12,'Датасет форма ОУ1'!D:D,"СОШ")</f>
        <v>430.01</v>
      </c>
      <c r="U12" s="44">
        <f>SUMIFS('Датасет форма ОУ1'!AP:AP,'Датасет форма ОУ1'!AH:AH,СВОД!C12,'Датасет форма ОУ1'!D:D,"СОШ")</f>
        <v>13.5</v>
      </c>
      <c r="V12" s="44">
        <f>SUMIFS('Датасет форма ОУ1'!AQ:AQ,'Датасет форма ОУ1'!AH:AH,СВОД!C12,'Датасет форма ОУ1'!D:D,"СОШ")</f>
        <v>30.92</v>
      </c>
      <c r="W12" s="44">
        <f>SUMIFS('Датасет форма ОУ1'!AR:AR,'Датасет форма ОУ1'!AH:AH,СВОД!C12,'Датасет форма ОУ1'!D:D,"СОШ")</f>
        <v>299.19</v>
      </c>
      <c r="X12" s="44">
        <f>SUMIFS('Датасет форма ОУ1'!AS:AS,'Датасет форма ОУ1'!AH:AH,СВОД!C12,'Датасет форма ОУ1'!D:D,"СОШ")</f>
        <v>18.5</v>
      </c>
      <c r="Y12" s="44">
        <f>SUMIFS('Датасет форма ОУ1'!AT:AT,'Датасет форма ОУ1'!AH:AH,СВОД!C12,'Датасет форма ОУ1'!D:D,"СОШ")</f>
        <v>67.900000000000006</v>
      </c>
      <c r="Z12" s="61" t="str">
        <f>INDEX('датасет Форма районов1'!Z:Z,MATCH(C12,'датасет Форма районов1'!B:B,0),1)</f>
        <v>0</v>
      </c>
      <c r="AA12" s="61" t="str">
        <f>INDEX('датасет Форма районов1'!AA:AA,MATCH(C12,'датасет Форма районов1'!B:B,0),1)</f>
        <v>0</v>
      </c>
      <c r="AB12" s="44">
        <f>COUNTIFS('Датасет форма ОУ1'!AH:AH,СВОД!C12,'Датасет форма ОУ1'!D:D,"ДОП")</f>
        <v>4</v>
      </c>
      <c r="AC12" s="44">
        <f>COUNTIFS('Датасет форма ОУ1'!AH:AH,СВОД!C12,'Датасет форма ОУ1'!AL:AL,TRUE,'Датасет форма ОУ1'!D:D,"ДОП")</f>
        <v>1</v>
      </c>
      <c r="AD12" s="44">
        <f>COUNTIFS('Датасет форма ОУ1'!AH:AH,СВОД!C12,'Датасет форма ОУ1'!AN:AN,TRUE,'Датасет форма ОУ1'!D:D,"ДОП")</f>
        <v>1</v>
      </c>
      <c r="AE12" s="44">
        <f>COUNTIFS('Датасет форма ОУ1'!AH:AH,СВОД!C12,'Датасет форма ОУ1'!AL:AL,FALSE,'Датасет форма ОУ1'!AN:AN,FALSE,'Датасет форма ОУ1'!D:D,"ДОП")</f>
        <v>3</v>
      </c>
      <c r="AF12" s="44">
        <f>SUMIFS('Датасет форма ОУ1'!AO:AO,'Датасет форма ОУ1'!AH:AH,СВОД!C12,'Датасет форма ОУ1'!D:D,"ДОП")</f>
        <v>464.35</v>
      </c>
      <c r="AG12" s="44">
        <f>SUMIFS('Датасет форма ОУ1'!AP:AP,'Датасет форма ОУ1'!AH:AH,СВОД!C12,'Датасет форма ОУ1'!D:D,"ДОП")</f>
        <v>31</v>
      </c>
      <c r="AH12" s="44">
        <f>SUMIFS('Датасет форма ОУ1'!AQ:AQ,'Датасет форма ОУ1'!AH:AH,СВОД!C12,'Датасет форма ОУ1'!D:D,"ДОП")</f>
        <v>25</v>
      </c>
      <c r="AI12" s="44">
        <f>SUMIFS('Датасет форма ОУ1'!AR:AR,'Датасет форма ОУ1'!AH:AH,СВОД!C12,'Датасет форма ОУ1'!D:D,"ДОП")</f>
        <v>324.60000000000002</v>
      </c>
      <c r="AJ12" s="44">
        <f>SUMIFS('Датасет форма ОУ1'!AS:AS,'Датасет форма ОУ1'!AH:AH,СВОД!C12,'Датасет форма ОУ1'!D:D,"ДОП")</f>
        <v>2</v>
      </c>
      <c r="AK12" s="44">
        <f>SUMIFS('Датасет форма ОУ1'!AT:AT,'Датасет форма ОУ1'!AH:AH,СВОД!C12,'Датасет форма ОУ1'!D:D,"ДОП")</f>
        <v>81.75</v>
      </c>
      <c r="AL12" s="44" t="str">
        <f>INDEX('датасет Форма районов1'!AL:AL,MATCH(C12,'датасет Форма районов1'!B:B,0),1)</f>
        <v>0</v>
      </c>
      <c r="AM12" s="44" t="str">
        <f>INDEX('датасет Форма районов1'!AM:AM,MATCH(C12,'датасет Форма районов1'!B:B,0),1)</f>
        <v>0</v>
      </c>
      <c r="AN12" s="44">
        <f>COUNTIFS('Датасет форма ОУ1'!AH:AH,СВОД!C12,'Датасет форма ОУ1'!D:D,"СПО")</f>
        <v>0</v>
      </c>
      <c r="AO12" s="44">
        <f>COUNTIFS('Датасет форма ОУ1'!AH:AH,СВОД!C12,'Датасет форма ОУ1'!AL:AL,TRUE,'Датасет форма ОУ1'!D:D,"СПО")</f>
        <v>0</v>
      </c>
      <c r="AP12" s="44">
        <f>COUNTIFS('Датасет форма ОУ1'!AH:AH,СВОД!C12,'Датасет форма ОУ1'!AN:AN,TRUE,'Датасет форма ОУ1'!D:D,"СПО")</f>
        <v>0</v>
      </c>
      <c r="AQ12" s="44">
        <f>COUNTIFS('Датасет форма ОУ1'!AH:AH,СВОД!C12,'Датасет форма ОУ1'!AL:AL,FALSE,'Датасет форма ОУ1'!AN:AN,FALSE,'Датасет форма ОУ1'!D:D,"СПО")</f>
        <v>0</v>
      </c>
      <c r="AR12" s="44">
        <f>SUMIFS('Датасет форма ОУ1'!AO:AO,'Датасет форма ОУ1'!AH:AH,СВОД!C12,'Датасет форма ОУ1'!D:D,"СПО")</f>
        <v>0</v>
      </c>
      <c r="AS12" s="44">
        <f>SUMIFS('Датасет форма ОУ1'!AP:AP,'Датасет форма ОУ1'!AH:AH,СВОД!C12,'Датасет форма ОУ1'!D:D,"СПО")</f>
        <v>0</v>
      </c>
      <c r="AT12" s="44">
        <f>SUMIFS('Датасет форма ОУ1'!AQ:AQ,'Датасет форма ОУ1'!AH:AH,СВОД!C12,'Датасет форма ОУ1'!D:D,"СПО")</f>
        <v>0</v>
      </c>
      <c r="AU12" s="44">
        <f>SUMIFS('Датасет форма ОУ1'!AR:AR,'Датасет форма ОУ1'!AH:AH,СВОД!C12,'Датасет форма ОУ1'!D:D,"СПО")</f>
        <v>0</v>
      </c>
      <c r="AV12" s="44">
        <f>SUMIFS('Датасет форма ОУ1'!AS:AS,'Датасет форма ОУ1'!AH:AH,СВОД!C12,'Датасет форма ОУ1'!D:D,"СПО")</f>
        <v>0</v>
      </c>
      <c r="AW12" s="44">
        <f>SUMIFS('Датасет форма ОУ1'!AT:AT,'Датасет форма ОУ1'!AH:AH,СВОД!C12,'Датасет форма ОУ1'!D:D,"СПО")</f>
        <v>0</v>
      </c>
      <c r="AX12" s="44" t="str">
        <f>INDEX('датасет Форма районов1'!AX:AX,MATCH(C12,'датасет Форма районов1'!B:B,0),1)</f>
        <v>0</v>
      </c>
      <c r="AY12" s="44" t="str">
        <f>INDEX('датасет Форма районов1'!AY:AY,MATCH(C12,'датасет Форма районов1'!B:B,0),1)</f>
        <v>0</v>
      </c>
    </row>
    <row r="13" spans="1:51" x14ac:dyDescent="0.25">
      <c r="A13" s="15"/>
      <c r="B13" s="15" t="s">
        <v>44</v>
      </c>
      <c r="C13" s="15" t="s">
        <v>4466</v>
      </c>
      <c r="D13" s="44">
        <f>COUNTIFS('Датасет форма ОУ1'!AH:AH,СВОД!C13,'Датасет форма ОУ1'!D:D,"ДОУ")</f>
        <v>9</v>
      </c>
      <c r="E13" s="44">
        <f>COUNTIFS('Датасет форма ОУ1'!AH:AH,СВОД!C13,'Датасет форма ОУ1'!AL:AL,TRUE,'Датасет форма ОУ1'!D:D,"ДОУ")</f>
        <v>4</v>
      </c>
      <c r="F13" s="44">
        <f>COUNTIFS('Датасет форма ОУ1'!AH:AH,СВОД!C13,'Датасет форма ОУ1'!AN:AN,TRUE,'Датасет форма ОУ1'!D:D,"ДОУ")</f>
        <v>0</v>
      </c>
      <c r="G13" s="44">
        <f>COUNTIFS('Датасет форма ОУ1'!AH:AH,СВОД!C13,'Датасет форма ОУ1'!AL:AL,FALSE,'Датасет форма ОУ1'!AN:AN,FALSE,'Датасет форма ОУ1'!D:D,"ДОУ")</f>
        <v>5</v>
      </c>
      <c r="H13" s="44">
        <f>SUMIFS('Датасет форма ОУ1'!AO:AO,'Датасет форма ОУ1'!AH:AH,СВОД!C13,'Датасет форма ОУ1'!D:D,"ДОУ")</f>
        <v>-16</v>
      </c>
      <c r="I13" s="44">
        <f>SUMIFS('Датасет форма ОУ1'!AP:AP,'Датасет форма ОУ1'!AH:AH,СВОД!C13,'Датасет форма ОУ1'!D:D,"ДОУ")</f>
        <v>-0.25</v>
      </c>
      <c r="J13" s="44">
        <f>SUMIFS('Датасет форма ОУ1'!AQ:AQ,'Датасет форма ОУ1'!AH:AH,СВОД!C13,'Датасет форма ОУ1'!D:D,"ДОУ")</f>
        <v>-4.25</v>
      </c>
      <c r="K13" s="44">
        <f>SUMIFS('Датасет форма ОУ1'!AR:AR,'Датасет форма ОУ1'!AH:AH,СВОД!C13,'Датасет форма ОУ1'!D:D,"ДОУ")</f>
        <v>-8.5</v>
      </c>
      <c r="L13" s="44">
        <f>SUMIFS('Датасет форма ОУ1'!AS:AS,'Датасет форма ОУ1'!AH:AH,СВОД!C13,'Датасет форма ОУ1'!D:D,"ДОУ")</f>
        <v>-0.75</v>
      </c>
      <c r="M13" s="44">
        <f>SUMIFS('Датасет форма ОУ1'!AT:AT,'Датасет форма ОУ1'!AH:AH,СВОД!C13,'Датасет форма ОУ1'!D:D,"ДОУ")</f>
        <v>-2.25</v>
      </c>
      <c r="N13" s="62" t="str">
        <f>INDEX('датасет Форма районов1'!N:N,MATCH(C13,'датасет Форма районов1'!B:B,0),1)</f>
        <v>0</v>
      </c>
      <c r="O13" s="62" t="str">
        <f>INDEX('датасет Форма районов1'!O:O,MATCH(C13,'датасет Форма районов1'!B:B,0),1)</f>
        <v>0</v>
      </c>
      <c r="P13" s="44">
        <f>COUNTIFS('Датасет форма ОУ1'!AH:AH,СВОД!C13,'Датасет форма ОУ1'!D:D,"СОШ")</f>
        <v>7</v>
      </c>
      <c r="Q13" s="44">
        <f>COUNTIFS('Датасет форма ОУ1'!AH:AH,СВОД!C13,'Датасет форма ОУ1'!AL:AL,TRUE,'Датасет форма ОУ1'!D:D,"СОШ")</f>
        <v>3</v>
      </c>
      <c r="R13" s="44">
        <f>COUNTIFS('Датасет форма ОУ1'!AH:AH,СВОД!C13,'Датасет форма ОУ1'!AN:AN,TRUE,'Датасет форма ОУ1'!D:D,"СОШ")</f>
        <v>1</v>
      </c>
      <c r="S13" s="44">
        <f>COUNTIFS('Датасет форма ОУ1'!AH:AH,СВОД!C13,'Датасет форма ОУ1'!AL:AL,FALSE,'Датасет форма ОУ1'!AN:AN,FALSE,'Датасет форма ОУ1'!D:D,"СОШ")</f>
        <v>3</v>
      </c>
      <c r="T13" s="44">
        <f>SUMIFS('Датасет форма ОУ1'!AO:AO,'Датасет форма ОУ1'!AH:AH,СВОД!C13,'Датасет форма ОУ1'!D:D,"СОШ")</f>
        <v>-32.5</v>
      </c>
      <c r="U13" s="44">
        <f>SUMIFS('Датасет форма ОУ1'!AP:AP,'Датасет форма ОУ1'!AH:AH,СВОД!C13,'Датасет форма ОУ1'!D:D,"СОШ")</f>
        <v>-2</v>
      </c>
      <c r="V13" s="44">
        <f>SUMIFS('Датасет форма ОУ1'!AQ:AQ,'Датасет форма ОУ1'!AH:AH,СВОД!C13,'Датасет форма ОУ1'!D:D,"СОШ")</f>
        <v>0</v>
      </c>
      <c r="W13" s="44">
        <f>SUMIFS('Датасет форма ОУ1'!AR:AR,'Датасет форма ОУ1'!AH:AH,СВОД!C13,'Датасет форма ОУ1'!D:D,"СОШ")</f>
        <v>3</v>
      </c>
      <c r="X13" s="44">
        <f>SUMIFS('Датасет форма ОУ1'!AS:AS,'Датасет форма ОУ1'!AH:AH,СВОД!C13,'Датасет форма ОУ1'!D:D,"СОШ")</f>
        <v>0.5</v>
      </c>
      <c r="Y13" s="44">
        <f>SUMIFS('Датасет форма ОУ1'!AT:AT,'Датасет форма ОУ1'!AH:AH,СВОД!C13,'Датасет форма ОУ1'!D:D,"СОШ")</f>
        <v>-34</v>
      </c>
      <c r="Z13" s="61" t="str">
        <f>INDEX('датасет Форма районов1'!Z:Z,MATCH(C13,'датасет Форма районов1'!B:B,0),1)</f>
        <v>0</v>
      </c>
      <c r="AA13" s="61" t="str">
        <f>INDEX('датасет Форма районов1'!AA:AA,MATCH(C13,'датасет Форма районов1'!B:B,0),1)</f>
        <v>0</v>
      </c>
      <c r="AB13" s="44">
        <f>COUNTIFS('Датасет форма ОУ1'!AH:AH,СВОД!C13,'Датасет форма ОУ1'!D:D,"ДОП")</f>
        <v>4</v>
      </c>
      <c r="AC13" s="44">
        <f>COUNTIFS('Датасет форма ОУ1'!AH:AH,СВОД!C13,'Датасет форма ОУ1'!AL:AL,TRUE,'Датасет форма ОУ1'!D:D,"ДОП")</f>
        <v>0</v>
      </c>
      <c r="AD13" s="44">
        <f>COUNTIFS('Датасет форма ОУ1'!AH:AH,СВОД!C13,'Датасет форма ОУ1'!AN:AN,TRUE,'Датасет форма ОУ1'!D:D,"ДОП")</f>
        <v>0</v>
      </c>
      <c r="AE13" s="44">
        <f>COUNTIFS('Датасет форма ОУ1'!AH:AH,СВОД!C13,'Датасет форма ОУ1'!AL:AL,FALSE,'Датасет форма ОУ1'!AN:AN,FALSE,'Датасет форма ОУ1'!D:D,"ДОП")</f>
        <v>4</v>
      </c>
      <c r="AF13" s="44">
        <f>SUMIFS('Датасет форма ОУ1'!AO:AO,'Датасет форма ОУ1'!AH:AH,СВОД!C13,'Датасет форма ОУ1'!D:D,"ДОП")</f>
        <v>0</v>
      </c>
      <c r="AG13" s="44">
        <f>SUMIFS('Датасет форма ОУ1'!AP:AP,'Датасет форма ОУ1'!AH:AH,СВОД!C13,'Датасет форма ОУ1'!D:D,"ДОП")</f>
        <v>0</v>
      </c>
      <c r="AH13" s="44">
        <f>SUMIFS('Датасет форма ОУ1'!AQ:AQ,'Датасет форма ОУ1'!AH:AH,СВОД!C13,'Датасет форма ОУ1'!D:D,"ДОП")</f>
        <v>0</v>
      </c>
      <c r="AI13" s="44">
        <f>SUMIFS('Датасет форма ОУ1'!AR:AR,'Датасет форма ОУ1'!AH:AH,СВОД!C13,'Датасет форма ОУ1'!D:D,"ДОП")</f>
        <v>0</v>
      </c>
      <c r="AJ13" s="44">
        <f>SUMIFS('Датасет форма ОУ1'!AS:AS,'Датасет форма ОУ1'!AH:AH,СВОД!C13,'Датасет форма ОУ1'!D:D,"ДОП")</f>
        <v>0</v>
      </c>
      <c r="AK13" s="44">
        <f>SUMIFS('Датасет форма ОУ1'!AT:AT,'Датасет форма ОУ1'!AH:AH,СВОД!C13,'Датасет форма ОУ1'!D:D,"ДОП")</f>
        <v>0</v>
      </c>
      <c r="AL13" s="44" t="str">
        <f>INDEX('датасет Форма районов1'!AL:AL,MATCH(C13,'датасет Форма районов1'!B:B,0),1)</f>
        <v>0</v>
      </c>
      <c r="AM13" s="44" t="str">
        <f>INDEX('датасет Форма районов1'!AM:AM,MATCH(C13,'датасет Форма районов1'!B:B,0),1)</f>
        <v>0</v>
      </c>
      <c r="AN13" s="44">
        <f>COUNTIFS('Датасет форма ОУ1'!AH:AH,СВОД!C13,'Датасет форма ОУ1'!D:D,"СПО")</f>
        <v>0</v>
      </c>
      <c r="AO13" s="44">
        <f>COUNTIFS('Датасет форма ОУ1'!AH:AH,СВОД!C13,'Датасет форма ОУ1'!AL:AL,TRUE,'Датасет форма ОУ1'!D:D,"СПО")</f>
        <v>0</v>
      </c>
      <c r="AP13" s="44">
        <f>COUNTIFS('Датасет форма ОУ1'!AH:AH,СВОД!C13,'Датасет форма ОУ1'!AN:AN,TRUE,'Датасет форма ОУ1'!D:D,"СПО")</f>
        <v>0</v>
      </c>
      <c r="AQ13" s="44">
        <f>COUNTIFS('Датасет форма ОУ1'!AH:AH,СВОД!C13,'Датасет форма ОУ1'!AL:AL,FALSE,'Датасет форма ОУ1'!AN:AN,FALSE,'Датасет форма ОУ1'!D:D,"СПО")</f>
        <v>0</v>
      </c>
      <c r="AR13" s="44">
        <f>SUMIFS('Датасет форма ОУ1'!AO:AO,'Датасет форма ОУ1'!AH:AH,СВОД!C13,'Датасет форма ОУ1'!D:D,"СПО")</f>
        <v>0</v>
      </c>
      <c r="AS13" s="44">
        <f>SUMIFS('Датасет форма ОУ1'!AP:AP,'Датасет форма ОУ1'!AH:AH,СВОД!C13,'Датасет форма ОУ1'!D:D,"СПО")</f>
        <v>0</v>
      </c>
      <c r="AT13" s="44">
        <f>SUMIFS('Датасет форма ОУ1'!AQ:AQ,'Датасет форма ОУ1'!AH:AH,СВОД!C13,'Датасет форма ОУ1'!D:D,"СПО")</f>
        <v>0</v>
      </c>
      <c r="AU13" s="44">
        <f>SUMIFS('Датасет форма ОУ1'!AR:AR,'Датасет форма ОУ1'!AH:AH,СВОД!C13,'Датасет форма ОУ1'!D:D,"СПО")</f>
        <v>0</v>
      </c>
      <c r="AV13" s="44">
        <f>SUMIFS('Датасет форма ОУ1'!AS:AS,'Датасет форма ОУ1'!AH:AH,СВОД!C13,'Датасет форма ОУ1'!D:D,"СПО")</f>
        <v>0</v>
      </c>
      <c r="AW13" s="44">
        <f>SUMIFS('Датасет форма ОУ1'!AT:AT,'Датасет форма ОУ1'!AH:AH,СВОД!C13,'Датасет форма ОУ1'!D:D,"СПО")</f>
        <v>0</v>
      </c>
      <c r="AX13" s="44" t="str">
        <f>INDEX('датасет Форма районов1'!AX:AX,MATCH(C13,'датасет Форма районов1'!B:B,0),1)</f>
        <v>0</v>
      </c>
      <c r="AY13" s="44" t="str">
        <f>INDEX('датасет Форма районов1'!AY:AY,MATCH(C13,'датасет Форма районов1'!B:B,0),1)</f>
        <v>0</v>
      </c>
    </row>
    <row r="14" spans="1:51" x14ac:dyDescent="0.25">
      <c r="A14" s="15"/>
      <c r="B14" s="15" t="s">
        <v>44</v>
      </c>
      <c r="C14" s="15" t="s">
        <v>4468</v>
      </c>
      <c r="D14" s="44">
        <f>COUNTIFS('Датасет форма ОУ1'!AH:AH,СВОД!C14,'Датасет форма ОУ1'!D:D,"ДОУ")</f>
        <v>17</v>
      </c>
      <c r="E14" s="44">
        <f>COUNTIFS('Датасет форма ОУ1'!AH:AH,СВОД!C14,'Датасет форма ОУ1'!AL:AL,TRUE,'Датасет форма ОУ1'!D:D,"ДОУ")</f>
        <v>5</v>
      </c>
      <c r="F14" s="44">
        <f>COUNTIFS('Датасет форма ОУ1'!AH:AH,СВОД!C14,'Датасет форма ОУ1'!AN:AN,TRUE,'Датасет форма ОУ1'!D:D,"ДОУ")</f>
        <v>1</v>
      </c>
      <c r="G14" s="44">
        <f>COUNTIFS('Датасет форма ОУ1'!AH:AH,СВОД!C14,'Датасет форма ОУ1'!AL:AL,FALSE,'Датасет форма ОУ1'!AN:AN,FALSE,'Датасет форма ОУ1'!D:D,"ДОУ")</f>
        <v>12</v>
      </c>
      <c r="H14" s="44">
        <f>SUMIFS('Датасет форма ОУ1'!AO:AO,'Датасет форма ОУ1'!AH:AH,СВОД!C14,'Датасет форма ОУ1'!D:D,"ДОУ")</f>
        <v>126.5</v>
      </c>
      <c r="I14" s="44">
        <f>SUMIFS('Датасет форма ОУ1'!AP:AP,'Датасет форма ОУ1'!AH:AH,СВОД!C14,'Датасет форма ОУ1'!D:D,"ДОУ")</f>
        <v>8.5</v>
      </c>
      <c r="J14" s="44">
        <f>SUMIFS('Датасет форма ОУ1'!AQ:AQ,'Датасет форма ОУ1'!AH:AH,СВОД!C14,'Датасет форма ОУ1'!D:D,"ДОУ")</f>
        <v>7.25</v>
      </c>
      <c r="K14" s="44">
        <f>SUMIFS('Датасет форма ОУ1'!AR:AR,'Датасет форма ОУ1'!AH:AH,СВОД!C14,'Датасет форма ОУ1'!D:D,"ДОУ")</f>
        <v>56.5</v>
      </c>
      <c r="L14" s="44">
        <f>SUMIFS('Датасет форма ОУ1'!AS:AS,'Датасет форма ОУ1'!AH:AH,СВОД!C14,'Датасет форма ОУ1'!D:D,"ДОУ")</f>
        <v>22.25</v>
      </c>
      <c r="M14" s="44">
        <f>SUMIFS('Датасет форма ОУ1'!AT:AT,'Датасет форма ОУ1'!AH:AH,СВОД!C14,'Датасет форма ОУ1'!D:D,"ДОУ")</f>
        <v>32</v>
      </c>
      <c r="N14" s="62" t="str">
        <f>INDEX('датасет Форма районов1'!N:N,MATCH(C14,'датасет Форма районов1'!B:B,0),1)</f>
        <v>125696,5</v>
      </c>
      <c r="O14" s="62" t="str">
        <f>INDEX('датасет Форма районов1'!O:O,MATCH(C14,'датасет Форма районов1'!B:B,0),1)</f>
        <v>0</v>
      </c>
      <c r="P14" s="44">
        <f>COUNTIFS('Датасет форма ОУ1'!AH:AH,СВОД!C14,'Датасет форма ОУ1'!D:D,"СОШ")</f>
        <v>17</v>
      </c>
      <c r="Q14" s="44">
        <f>COUNTIFS('Датасет форма ОУ1'!AH:AH,СВОД!C14,'Датасет форма ОУ1'!AL:AL,TRUE,'Датасет форма ОУ1'!D:D,"СОШ")</f>
        <v>5</v>
      </c>
      <c r="R14" s="44">
        <f>COUNTIFS('Датасет форма ОУ1'!AH:AH,СВОД!C14,'Датасет форма ОУ1'!AN:AN,TRUE,'Датасет форма ОУ1'!D:D,"СОШ")</f>
        <v>5</v>
      </c>
      <c r="S14" s="44">
        <f>COUNTIFS('Датасет форма ОУ1'!AH:AH,СВОД!C14,'Датасет форма ОУ1'!AL:AL,FALSE,'Датасет форма ОУ1'!AN:AN,FALSE,'Датасет форма ОУ1'!D:D,"СОШ")</f>
        <v>8</v>
      </c>
      <c r="T14" s="44">
        <f>SUMIFS('Датасет форма ОУ1'!AO:AO,'Датасет форма ОУ1'!AH:AH,СВОД!C14,'Датасет форма ОУ1'!D:D,"СОШ")</f>
        <v>38.519999999999996</v>
      </c>
      <c r="U14" s="44">
        <f>SUMIFS('Датасет форма ОУ1'!AP:AP,'Датасет форма ОУ1'!AH:AH,СВОД!C14,'Датасет форма ОУ1'!D:D,"СОШ")</f>
        <v>5.25</v>
      </c>
      <c r="V14" s="44">
        <f>SUMIFS('Датасет форма ОУ1'!AQ:AQ,'Датасет форма ОУ1'!AH:AH,СВОД!C14,'Датасет форма ОУ1'!D:D,"СОШ")</f>
        <v>3.33</v>
      </c>
      <c r="W14" s="44">
        <f>SUMIFS('Датасет форма ОУ1'!AR:AR,'Датасет форма ОУ1'!AH:AH,СВОД!C14,'Датасет форма ОУ1'!D:D,"СОШ")</f>
        <v>13.89</v>
      </c>
      <c r="X14" s="44">
        <f>SUMIFS('Датасет форма ОУ1'!AS:AS,'Датасет форма ОУ1'!AH:AH,СВОД!C14,'Датасет форма ОУ1'!D:D,"СОШ")</f>
        <v>12.55</v>
      </c>
      <c r="Y14" s="44">
        <f>SUMIFS('Датасет форма ОУ1'!AT:AT,'Датасет форма ОУ1'!AH:AH,СВОД!C14,'Датасет форма ОУ1'!D:D,"СОШ")</f>
        <v>3.5</v>
      </c>
      <c r="Z14" s="61" t="str">
        <f>INDEX('датасет Форма районов1'!Z:Z,MATCH(C14,'датасет Форма районов1'!B:B,0),1)</f>
        <v>671406,58</v>
      </c>
      <c r="AA14" s="61" t="str">
        <f>INDEX('датасет Форма районов1'!AA:AA,MATCH(C14,'датасет Форма районов1'!B:B,0),1)</f>
        <v>620229,66</v>
      </c>
      <c r="AB14" s="44">
        <f>COUNTIFS('Датасет форма ОУ1'!AH:AH,СВОД!C14,'Датасет форма ОУ1'!D:D,"ДОП")</f>
        <v>6</v>
      </c>
      <c r="AC14" s="44">
        <f>COUNTIFS('Датасет форма ОУ1'!AH:AH,СВОД!C14,'Датасет форма ОУ1'!AL:AL,TRUE,'Датасет форма ОУ1'!D:D,"ДОП")</f>
        <v>0</v>
      </c>
      <c r="AD14" s="44">
        <f>COUNTIFS('Датасет форма ОУ1'!AH:AH,СВОД!C14,'Датасет форма ОУ1'!AN:AN,TRUE,'Датасет форма ОУ1'!D:D,"ДОП")</f>
        <v>0</v>
      </c>
      <c r="AE14" s="44">
        <f>COUNTIFS('Датасет форма ОУ1'!AH:AH,СВОД!C14,'Датасет форма ОУ1'!AL:AL,FALSE,'Датасет форма ОУ1'!AN:AN,FALSE,'Датасет форма ОУ1'!D:D,"ДОП")</f>
        <v>6</v>
      </c>
      <c r="AF14" s="44">
        <f>SUMIFS('Датасет форма ОУ1'!AO:AO,'Датасет форма ОУ1'!AH:AH,СВОД!C14,'Датасет форма ОУ1'!D:D,"ДОП")</f>
        <v>0</v>
      </c>
      <c r="AG14" s="44">
        <f>SUMIFS('Датасет форма ОУ1'!AP:AP,'Датасет форма ОУ1'!AH:AH,СВОД!C14,'Датасет форма ОУ1'!D:D,"ДОП")</f>
        <v>0</v>
      </c>
      <c r="AH14" s="44">
        <f>SUMIFS('Датасет форма ОУ1'!AQ:AQ,'Датасет форма ОУ1'!AH:AH,СВОД!C14,'Датасет форма ОУ1'!D:D,"ДОП")</f>
        <v>0</v>
      </c>
      <c r="AI14" s="44">
        <f>SUMIFS('Датасет форма ОУ1'!AR:AR,'Датасет форма ОУ1'!AH:AH,СВОД!C14,'Датасет форма ОУ1'!D:D,"ДОП")</f>
        <v>0</v>
      </c>
      <c r="AJ14" s="44">
        <f>SUMIFS('Датасет форма ОУ1'!AS:AS,'Датасет форма ОУ1'!AH:AH,СВОД!C14,'Датасет форма ОУ1'!D:D,"ДОП")</f>
        <v>0</v>
      </c>
      <c r="AK14" s="44">
        <f>SUMIFS('Датасет форма ОУ1'!AT:AT,'Датасет форма ОУ1'!AH:AH,СВОД!C14,'Датасет форма ОУ1'!D:D,"ДОП")</f>
        <v>0</v>
      </c>
      <c r="AL14" s="44" t="str">
        <f>INDEX('датасет Форма районов1'!AL:AL,MATCH(C14,'датасет Форма районов1'!B:B,0),1)</f>
        <v>0</v>
      </c>
      <c r="AM14" s="44" t="str">
        <f>INDEX('датасет Форма районов1'!AM:AM,MATCH(C14,'датасет Форма районов1'!B:B,0),1)</f>
        <v>0</v>
      </c>
      <c r="AN14" s="44">
        <f>COUNTIFS('Датасет форма ОУ1'!AH:AH,СВОД!C14,'Датасет форма ОУ1'!D:D,"СПО")</f>
        <v>0</v>
      </c>
      <c r="AO14" s="44">
        <f>COUNTIFS('Датасет форма ОУ1'!AH:AH,СВОД!C14,'Датасет форма ОУ1'!AL:AL,TRUE,'Датасет форма ОУ1'!D:D,"СПО")</f>
        <v>0</v>
      </c>
      <c r="AP14" s="44">
        <f>COUNTIFS('Датасет форма ОУ1'!AH:AH,СВОД!C14,'Датасет форма ОУ1'!AN:AN,TRUE,'Датасет форма ОУ1'!D:D,"СПО")</f>
        <v>0</v>
      </c>
      <c r="AQ14" s="44">
        <f>COUNTIFS('Датасет форма ОУ1'!AH:AH,СВОД!C14,'Датасет форма ОУ1'!AL:AL,FALSE,'Датасет форма ОУ1'!AN:AN,FALSE,'Датасет форма ОУ1'!D:D,"СПО")</f>
        <v>0</v>
      </c>
      <c r="AR14" s="44">
        <f>SUMIFS('Датасет форма ОУ1'!AO:AO,'Датасет форма ОУ1'!AH:AH,СВОД!C14,'Датасет форма ОУ1'!D:D,"СПО")</f>
        <v>0</v>
      </c>
      <c r="AS14" s="44">
        <f>SUMIFS('Датасет форма ОУ1'!AP:AP,'Датасет форма ОУ1'!AH:AH,СВОД!C14,'Датасет форма ОУ1'!D:D,"СПО")</f>
        <v>0</v>
      </c>
      <c r="AT14" s="44">
        <f>SUMIFS('Датасет форма ОУ1'!AQ:AQ,'Датасет форма ОУ1'!AH:AH,СВОД!C14,'Датасет форма ОУ1'!D:D,"СПО")</f>
        <v>0</v>
      </c>
      <c r="AU14" s="44">
        <f>SUMIFS('Датасет форма ОУ1'!AR:AR,'Датасет форма ОУ1'!AH:AH,СВОД!C14,'Датасет форма ОУ1'!D:D,"СПО")</f>
        <v>0</v>
      </c>
      <c r="AV14" s="44">
        <f>SUMIFS('Датасет форма ОУ1'!AS:AS,'Датасет форма ОУ1'!AH:AH,СВОД!C14,'Датасет форма ОУ1'!D:D,"СПО")</f>
        <v>0</v>
      </c>
      <c r="AW14" s="44">
        <f>SUMIFS('Датасет форма ОУ1'!AT:AT,'Датасет форма ОУ1'!AH:AH,СВОД!C14,'Датасет форма ОУ1'!D:D,"СПО")</f>
        <v>0</v>
      </c>
      <c r="AX14" s="44" t="str">
        <f>INDEX('датасет Форма районов1'!AX:AX,MATCH(C14,'датасет Форма районов1'!B:B,0),1)</f>
        <v>0</v>
      </c>
      <c r="AY14" s="44" t="str">
        <f>INDEX('датасет Форма районов1'!AY:AY,MATCH(C14,'датасет Форма районов1'!B:B,0),1)</f>
        <v>0</v>
      </c>
    </row>
    <row r="15" spans="1:51" x14ac:dyDescent="0.25">
      <c r="A15" s="15"/>
      <c r="B15" s="15" t="s">
        <v>44</v>
      </c>
      <c r="C15" s="15" t="s">
        <v>4469</v>
      </c>
      <c r="D15" s="44">
        <f>COUNTIFS('Датасет форма ОУ1'!AH:AH,СВОД!C15,'Датасет форма ОУ1'!D:D,"ДОУ")</f>
        <v>59</v>
      </c>
      <c r="E15" s="44">
        <f>COUNTIFS('Датасет форма ОУ1'!AH:AH,СВОД!C15,'Датасет форма ОУ1'!AL:AL,TRUE,'Датасет форма ОУ1'!D:D,"ДОУ")</f>
        <v>0</v>
      </c>
      <c r="F15" s="44">
        <f>COUNTIFS('Датасет форма ОУ1'!AH:AH,СВОД!C15,'Датасет форма ОУ1'!AN:AN,TRUE,'Датасет форма ОУ1'!D:D,"ДОУ")</f>
        <v>0</v>
      </c>
      <c r="G15" s="44">
        <f>COUNTIFS('Датасет форма ОУ1'!AH:AH,СВОД!C15,'Датасет форма ОУ1'!AL:AL,FALSE,'Датасет форма ОУ1'!AN:AN,FALSE,'Датасет форма ОУ1'!D:D,"ДОУ")</f>
        <v>59</v>
      </c>
      <c r="H15" s="44">
        <f>SUMIFS('Датасет форма ОУ1'!AO:AO,'Датасет форма ОУ1'!AH:AH,СВОД!C15,'Датасет форма ОУ1'!D:D,"ДОУ")</f>
        <v>0</v>
      </c>
      <c r="I15" s="44">
        <f>SUMIFS('Датасет форма ОУ1'!AP:AP,'Датасет форма ОУ1'!AH:AH,СВОД!C15,'Датасет форма ОУ1'!D:D,"ДОУ")</f>
        <v>0</v>
      </c>
      <c r="J15" s="44">
        <f>SUMIFS('Датасет форма ОУ1'!AQ:AQ,'Датасет форма ОУ1'!AH:AH,СВОД!C15,'Датасет форма ОУ1'!D:D,"ДОУ")</f>
        <v>0</v>
      </c>
      <c r="K15" s="44">
        <f>SUMIFS('Датасет форма ОУ1'!AR:AR,'Датасет форма ОУ1'!AH:AH,СВОД!C15,'Датасет форма ОУ1'!D:D,"ДОУ")</f>
        <v>0</v>
      </c>
      <c r="L15" s="44">
        <f>SUMIFS('Датасет форма ОУ1'!AS:AS,'Датасет форма ОУ1'!AH:AH,СВОД!C15,'Датасет форма ОУ1'!D:D,"ДОУ")</f>
        <v>0</v>
      </c>
      <c r="M15" s="44">
        <f>SUMIFS('Датасет форма ОУ1'!AT:AT,'Датасет форма ОУ1'!AH:AH,СВОД!C15,'Датасет форма ОУ1'!D:D,"ДОУ")</f>
        <v>0</v>
      </c>
      <c r="N15" s="62" t="str">
        <f>INDEX('датасет Форма районов1'!N:N,MATCH(C15,'датасет Форма районов1'!B:B,0),1)</f>
        <v>0</v>
      </c>
      <c r="O15" s="62" t="str">
        <f>INDEX('датасет Форма районов1'!O:O,MATCH(C15,'датасет Форма районов1'!B:B,0),1)</f>
        <v>0</v>
      </c>
      <c r="P15" s="44">
        <f>COUNTIFS('Датасет форма ОУ1'!AH:AH,СВОД!C15,'Датасет форма ОУ1'!D:D,"СОШ")</f>
        <v>39</v>
      </c>
      <c r="Q15" s="44">
        <f>COUNTIFS('Датасет форма ОУ1'!AH:AH,СВОД!C15,'Датасет форма ОУ1'!AL:AL,TRUE,'Датасет форма ОУ1'!D:D,"СОШ")</f>
        <v>0</v>
      </c>
      <c r="R15" s="44">
        <f>COUNTIFS('Датасет форма ОУ1'!AH:AH,СВОД!C15,'Датасет форма ОУ1'!AN:AN,TRUE,'Датасет форма ОУ1'!D:D,"СОШ")</f>
        <v>0</v>
      </c>
      <c r="S15" s="44">
        <f>COUNTIFS('Датасет форма ОУ1'!AH:AH,СВОД!C15,'Датасет форма ОУ1'!AL:AL,FALSE,'Датасет форма ОУ1'!AN:AN,FALSE,'Датасет форма ОУ1'!D:D,"СОШ")</f>
        <v>39</v>
      </c>
      <c r="T15" s="44">
        <f>SUMIFS('Датасет форма ОУ1'!AO:AO,'Датасет форма ОУ1'!AH:AH,СВОД!C15,'Датасет форма ОУ1'!D:D,"СОШ")</f>
        <v>0</v>
      </c>
      <c r="U15" s="44">
        <f>SUMIFS('Датасет форма ОУ1'!AP:AP,'Датасет форма ОУ1'!AH:AH,СВОД!C15,'Датасет форма ОУ1'!D:D,"СОШ")</f>
        <v>0</v>
      </c>
      <c r="V15" s="44">
        <f>SUMIFS('Датасет форма ОУ1'!AQ:AQ,'Датасет форма ОУ1'!AH:AH,СВОД!C15,'Датасет форма ОУ1'!D:D,"СОШ")</f>
        <v>0</v>
      </c>
      <c r="W15" s="44">
        <f>SUMIFS('Датасет форма ОУ1'!AR:AR,'Датасет форма ОУ1'!AH:AH,СВОД!C15,'Датасет форма ОУ1'!D:D,"СОШ")</f>
        <v>0</v>
      </c>
      <c r="X15" s="44">
        <f>SUMIFS('Датасет форма ОУ1'!AS:AS,'Датасет форма ОУ1'!AH:AH,СВОД!C15,'Датасет форма ОУ1'!D:D,"СОШ")</f>
        <v>0</v>
      </c>
      <c r="Y15" s="44">
        <f>SUMIFS('Датасет форма ОУ1'!AT:AT,'Датасет форма ОУ1'!AH:AH,СВОД!C15,'Датасет форма ОУ1'!D:D,"СОШ")</f>
        <v>0</v>
      </c>
      <c r="Z15" s="61" t="str">
        <f>INDEX('датасет Форма районов1'!Z:Z,MATCH(C15,'датасет Форма районов1'!B:B,0),1)</f>
        <v>0</v>
      </c>
      <c r="AA15" s="61" t="str">
        <f>INDEX('датасет Форма районов1'!AA:AA,MATCH(C15,'датасет Форма районов1'!B:B,0),1)</f>
        <v>0</v>
      </c>
      <c r="AB15" s="44">
        <f>COUNTIFS('Датасет форма ОУ1'!AH:AH,СВОД!C15,'Датасет форма ОУ1'!D:D,"ДОП")</f>
        <v>2</v>
      </c>
      <c r="AC15" s="44">
        <f>COUNTIFS('Датасет форма ОУ1'!AH:AH,СВОД!C15,'Датасет форма ОУ1'!AL:AL,TRUE,'Датасет форма ОУ1'!D:D,"ДОП")</f>
        <v>0</v>
      </c>
      <c r="AD15" s="44">
        <f>COUNTIFS('Датасет форма ОУ1'!AH:AH,СВОД!C15,'Датасет форма ОУ1'!AN:AN,TRUE,'Датасет форма ОУ1'!D:D,"ДОП")</f>
        <v>0</v>
      </c>
      <c r="AE15" s="44">
        <f>COUNTIFS('Датасет форма ОУ1'!AH:AH,СВОД!C15,'Датасет форма ОУ1'!AL:AL,FALSE,'Датасет форма ОУ1'!AN:AN,FALSE,'Датасет форма ОУ1'!D:D,"ДОП")</f>
        <v>2</v>
      </c>
      <c r="AF15" s="44">
        <f>SUMIFS('Датасет форма ОУ1'!AO:AO,'Датасет форма ОУ1'!AH:AH,СВОД!C15,'Датасет форма ОУ1'!D:D,"ДОП")</f>
        <v>0</v>
      </c>
      <c r="AG15" s="44">
        <f>SUMIFS('Датасет форма ОУ1'!AP:AP,'Датасет форма ОУ1'!AH:AH,СВОД!C15,'Датасет форма ОУ1'!D:D,"ДОП")</f>
        <v>0</v>
      </c>
      <c r="AH15" s="44">
        <f>SUMIFS('Датасет форма ОУ1'!AQ:AQ,'Датасет форма ОУ1'!AH:AH,СВОД!C15,'Датасет форма ОУ1'!D:D,"ДОП")</f>
        <v>0</v>
      </c>
      <c r="AI15" s="44">
        <f>SUMIFS('Датасет форма ОУ1'!AR:AR,'Датасет форма ОУ1'!AH:AH,СВОД!C15,'Датасет форма ОУ1'!D:D,"ДОП")</f>
        <v>0</v>
      </c>
      <c r="AJ15" s="44">
        <f>SUMIFS('Датасет форма ОУ1'!AS:AS,'Датасет форма ОУ1'!AH:AH,СВОД!C15,'Датасет форма ОУ1'!D:D,"ДОП")</f>
        <v>0</v>
      </c>
      <c r="AK15" s="44">
        <f>SUMIFS('Датасет форма ОУ1'!AT:AT,'Датасет форма ОУ1'!AH:AH,СВОД!C15,'Датасет форма ОУ1'!D:D,"ДОП")</f>
        <v>0</v>
      </c>
      <c r="AL15" s="44" t="str">
        <f>INDEX('датасет Форма районов1'!AL:AL,MATCH(C15,'датасет Форма районов1'!B:B,0),1)</f>
        <v>0</v>
      </c>
      <c r="AM15" s="44" t="str">
        <f>INDEX('датасет Форма районов1'!AM:AM,MATCH(C15,'датасет Форма районов1'!B:B,0),1)</f>
        <v>0</v>
      </c>
      <c r="AN15" s="44">
        <f>COUNTIFS('Датасет форма ОУ1'!AH:AH,СВОД!C15,'Датасет форма ОУ1'!D:D,"СПО")</f>
        <v>0</v>
      </c>
      <c r="AO15" s="44">
        <f>COUNTIFS('Датасет форма ОУ1'!AH:AH,СВОД!C15,'Датасет форма ОУ1'!AL:AL,TRUE,'Датасет форма ОУ1'!D:D,"СПО")</f>
        <v>0</v>
      </c>
      <c r="AP15" s="44">
        <f>COUNTIFS('Датасет форма ОУ1'!AH:AH,СВОД!C15,'Датасет форма ОУ1'!AN:AN,TRUE,'Датасет форма ОУ1'!D:D,"СПО")</f>
        <v>0</v>
      </c>
      <c r="AQ15" s="44">
        <f>COUNTIFS('Датасет форма ОУ1'!AH:AH,СВОД!C15,'Датасет форма ОУ1'!AL:AL,FALSE,'Датасет форма ОУ1'!AN:AN,FALSE,'Датасет форма ОУ1'!D:D,"СПО")</f>
        <v>0</v>
      </c>
      <c r="AR15" s="44">
        <f>SUMIFS('Датасет форма ОУ1'!AO:AO,'Датасет форма ОУ1'!AH:AH,СВОД!C15,'Датасет форма ОУ1'!D:D,"СПО")</f>
        <v>0</v>
      </c>
      <c r="AS15" s="44">
        <f>SUMIFS('Датасет форма ОУ1'!AP:AP,'Датасет форма ОУ1'!AH:AH,СВОД!C15,'Датасет форма ОУ1'!D:D,"СПО")</f>
        <v>0</v>
      </c>
      <c r="AT15" s="44">
        <f>SUMIFS('Датасет форма ОУ1'!AQ:AQ,'Датасет форма ОУ1'!AH:AH,СВОД!C15,'Датасет форма ОУ1'!D:D,"СПО")</f>
        <v>0</v>
      </c>
      <c r="AU15" s="44">
        <f>SUMIFS('Датасет форма ОУ1'!AR:AR,'Датасет форма ОУ1'!AH:AH,СВОД!C15,'Датасет форма ОУ1'!D:D,"СПО")</f>
        <v>0</v>
      </c>
      <c r="AV15" s="44">
        <f>SUMIFS('Датасет форма ОУ1'!AS:AS,'Датасет форма ОУ1'!AH:AH,СВОД!C15,'Датасет форма ОУ1'!D:D,"СПО")</f>
        <v>0</v>
      </c>
      <c r="AW15" s="44">
        <f>SUMIFS('Датасет форма ОУ1'!AT:AT,'Датасет форма ОУ1'!AH:AH,СВОД!C15,'Датасет форма ОУ1'!D:D,"СПО")</f>
        <v>0</v>
      </c>
      <c r="AX15" s="44" t="str">
        <f>INDEX('датасет Форма районов1'!AX:AX,MATCH(C15,'датасет Форма районов1'!B:B,0),1)</f>
        <v>0</v>
      </c>
      <c r="AY15" s="44" t="str">
        <f>INDEX('датасет Форма районов1'!AY:AY,MATCH(C15,'датасет Форма районов1'!B:B,0),1)</f>
        <v>0</v>
      </c>
    </row>
    <row r="16" spans="1:51" x14ac:dyDescent="0.25">
      <c r="A16" s="15"/>
      <c r="B16" s="15" t="s">
        <v>44</v>
      </c>
      <c r="C16" s="15" t="s">
        <v>4470</v>
      </c>
      <c r="D16" s="44">
        <f>COUNTIFS('Датасет форма ОУ1'!AH:AH,СВОД!C16,'Датасет форма ОУ1'!D:D,"ДОУ")</f>
        <v>95</v>
      </c>
      <c r="E16" s="44">
        <f>COUNTIFS('Датасет форма ОУ1'!AH:AH,СВОД!C16,'Датасет форма ОУ1'!AL:AL,TRUE,'Датасет форма ОУ1'!D:D,"ДОУ")</f>
        <v>51</v>
      </c>
      <c r="F16" s="44">
        <f>COUNTIFS('Датасет форма ОУ1'!AH:AH,СВОД!C16,'Датасет форма ОУ1'!AN:AN,TRUE,'Датасет форма ОУ1'!D:D,"ДОУ")</f>
        <v>38</v>
      </c>
      <c r="G16" s="44">
        <f>COUNTIFS('Датасет форма ОУ1'!AH:AH,СВОД!C16,'Датасет форма ОУ1'!AL:AL,FALSE,'Датасет форма ОУ1'!AN:AN,FALSE,'Датасет форма ОУ1'!D:D,"ДОУ")</f>
        <v>30</v>
      </c>
      <c r="H16" s="44">
        <f>SUMIFS('Датасет форма ОУ1'!AO:AO,'Датасет форма ОУ1'!AH:AH,СВОД!C16,'Датасет форма ОУ1'!D:D,"ДОУ")</f>
        <v>153.02000000000004</v>
      </c>
      <c r="I16" s="44">
        <f>SUMIFS('Датасет форма ОУ1'!AP:AP,'Датасет форма ОУ1'!AH:AH,СВОД!C16,'Датасет форма ОУ1'!D:D,"ДОУ")</f>
        <v>-14.5</v>
      </c>
      <c r="J16" s="44">
        <f>SUMIFS('Датасет форма ОУ1'!AQ:AQ,'Датасет форма ОУ1'!AH:AH,СВОД!C16,'Датасет форма ОУ1'!D:D,"ДОУ")</f>
        <v>29.5</v>
      </c>
      <c r="K16" s="44">
        <f>SUMIFS('Датасет форма ОУ1'!AR:AR,'Датасет форма ОУ1'!AH:AH,СВОД!C16,'Датасет форма ОУ1'!D:D,"ДОУ")</f>
        <v>116.60000000000001</v>
      </c>
      <c r="L16" s="44">
        <f>SUMIFS('Датасет форма ОУ1'!AS:AS,'Датасет форма ОУ1'!AH:AH,СВОД!C16,'Датасет форма ОУ1'!D:D,"ДОУ")</f>
        <v>11.95</v>
      </c>
      <c r="M16" s="44">
        <f>SUMIFS('Датасет форма ОУ1'!AT:AT,'Датасет форма ОУ1'!AH:AH,СВОД!C16,'Датасет форма ОУ1'!D:D,"ДОУ")</f>
        <v>9.4700000000000024</v>
      </c>
      <c r="N16" s="62" t="str">
        <f>INDEX('датасет Форма районов1'!N:N,MATCH(C16,'датасет Форма районов1'!B:B,0),1)</f>
        <v>0</v>
      </c>
      <c r="O16" s="62" t="str">
        <f>INDEX('датасет Форма районов1'!O:O,MATCH(C16,'датасет Форма районов1'!B:B,0),1)</f>
        <v>0</v>
      </c>
      <c r="P16" s="44">
        <f>COUNTIFS('Датасет форма ОУ1'!AH:AH,СВОД!C16,'Датасет форма ОУ1'!D:D,"СОШ")</f>
        <v>64</v>
      </c>
      <c r="Q16" s="44">
        <f>COUNTIFS('Датасет форма ОУ1'!AH:AH,СВОД!C16,'Датасет форма ОУ1'!AL:AL,TRUE,'Датасет форма ОУ1'!D:D,"СОШ")</f>
        <v>22</v>
      </c>
      <c r="R16" s="44">
        <f>COUNTIFS('Датасет форма ОУ1'!AH:AH,СВОД!C16,'Датасет форма ОУ1'!AN:AN,TRUE,'Датасет форма ОУ1'!D:D,"СОШ")</f>
        <v>25</v>
      </c>
      <c r="S16" s="44">
        <f>COUNTIFS('Датасет форма ОУ1'!AH:AH,СВОД!C16,'Датасет форма ОУ1'!AL:AL,FALSE,'Датасет форма ОУ1'!AN:AN,FALSE,'Датасет форма ОУ1'!D:D,"СОШ")</f>
        <v>26</v>
      </c>
      <c r="T16" s="44">
        <f>SUMIFS('Датасет форма ОУ1'!AO:AO,'Датасет форма ОУ1'!AH:AH,СВОД!C16,'Датасет форма ОУ1'!D:D,"СОШ")</f>
        <v>468.55</v>
      </c>
      <c r="U16" s="44">
        <f>SUMIFS('Датасет форма ОУ1'!AP:AP,'Датасет форма ОУ1'!AH:AH,СВОД!C16,'Датасет форма ОУ1'!D:D,"СОШ")</f>
        <v>-40.25</v>
      </c>
      <c r="V16" s="44">
        <f>SUMIFS('Датасет форма ОУ1'!AQ:AQ,'Датасет форма ОУ1'!AH:AH,СВОД!C16,'Датасет форма ОУ1'!D:D,"СОШ")</f>
        <v>-17.55</v>
      </c>
      <c r="W16" s="44">
        <f>SUMIFS('Датасет форма ОУ1'!AR:AR,'Датасет форма ОУ1'!AH:AH,СВОД!C16,'Датасет форма ОУ1'!D:D,"СОШ")</f>
        <v>391.76</v>
      </c>
      <c r="X16" s="44">
        <f>SUMIFS('Датасет форма ОУ1'!AS:AS,'Датасет форма ОУ1'!AH:AH,СВОД!C16,'Датасет форма ОУ1'!D:D,"СОШ")</f>
        <v>52.75</v>
      </c>
      <c r="Y16" s="44">
        <f>SUMIFS('Датасет форма ОУ1'!AT:AT,'Датасет форма ОУ1'!AH:AH,СВОД!C16,'Датасет форма ОУ1'!D:D,"СОШ")</f>
        <v>81.84</v>
      </c>
      <c r="Z16" s="61" t="str">
        <f>INDEX('датасет Форма районов1'!Z:Z,MATCH(C16,'датасет Форма районов1'!B:B,0),1)</f>
        <v>0</v>
      </c>
      <c r="AA16" s="61" t="str">
        <f>INDEX('датасет Форма районов1'!AA:AA,MATCH(C16,'датасет Форма районов1'!B:B,0),1)</f>
        <v>0</v>
      </c>
      <c r="AB16" s="44">
        <f>COUNTIFS('Датасет форма ОУ1'!AH:AH,СВОД!C16,'Датасет форма ОУ1'!D:D,"ДОП")</f>
        <v>5</v>
      </c>
      <c r="AC16" s="44">
        <f>COUNTIFS('Датасет форма ОУ1'!AH:AH,СВОД!C16,'Датасет форма ОУ1'!AL:AL,TRUE,'Датасет форма ОУ1'!D:D,"ДОП")</f>
        <v>1</v>
      </c>
      <c r="AD16" s="44">
        <f>COUNTIFS('Датасет форма ОУ1'!AH:AH,СВОД!C16,'Датасет форма ОУ1'!AN:AN,TRUE,'Датасет форма ОУ1'!D:D,"ДОП")</f>
        <v>1</v>
      </c>
      <c r="AE16" s="44">
        <f>COUNTIFS('Датасет форма ОУ1'!AH:AH,СВОД!C16,'Датасет форма ОУ1'!AL:AL,FALSE,'Датасет форма ОУ1'!AN:AN,FALSE,'Датасет форма ОУ1'!D:D,"ДОП")</f>
        <v>3</v>
      </c>
      <c r="AF16" s="44">
        <f>SUMIFS('Датасет форма ОУ1'!AO:AO,'Датасет форма ОУ1'!AH:AH,СВОД!C16,'Датасет форма ОУ1'!D:D,"ДОП")</f>
        <v>11.61</v>
      </c>
      <c r="AG16" s="44">
        <f>SUMIFS('Датасет форма ОУ1'!AP:AP,'Датасет форма ОУ1'!AH:AH,СВОД!C16,'Датасет форма ОУ1'!D:D,"ДОП")</f>
        <v>1.5</v>
      </c>
      <c r="AH16" s="44">
        <f>SUMIFS('Датасет форма ОУ1'!AQ:AQ,'Датасет форма ОУ1'!AH:AH,СВОД!C16,'Датасет форма ОУ1'!D:D,"ДОП")</f>
        <v>-0.5</v>
      </c>
      <c r="AI16" s="44">
        <f>SUMIFS('Датасет форма ОУ1'!AR:AR,'Датасет форма ОУ1'!AH:AH,СВОД!C16,'Датасет форма ОУ1'!D:D,"ДОП")</f>
        <v>10.11</v>
      </c>
      <c r="AJ16" s="44">
        <f>SUMIFS('Датасет форма ОУ1'!AS:AS,'Датасет форма ОУ1'!AH:AH,СВОД!C16,'Датасет форма ОУ1'!D:D,"ДОП")</f>
        <v>0.5</v>
      </c>
      <c r="AK16" s="44">
        <f>SUMIFS('Датасет форма ОУ1'!AT:AT,'Датасет форма ОУ1'!AH:AH,СВОД!C16,'Датасет форма ОУ1'!D:D,"ДОП")</f>
        <v>0</v>
      </c>
      <c r="AL16" s="44" t="str">
        <f>INDEX('датасет Форма районов1'!AL:AL,MATCH(C16,'датасет Форма районов1'!B:B,0),1)</f>
        <v>0</v>
      </c>
      <c r="AM16" s="44" t="str">
        <f>INDEX('датасет Форма районов1'!AM:AM,MATCH(C16,'датасет Форма районов1'!B:B,0),1)</f>
        <v>0</v>
      </c>
      <c r="AN16" s="44">
        <f>COUNTIFS('Датасет форма ОУ1'!AH:AH,СВОД!C16,'Датасет форма ОУ1'!D:D,"СПО")</f>
        <v>0</v>
      </c>
      <c r="AO16" s="44">
        <f>COUNTIFS('Датасет форма ОУ1'!AH:AH,СВОД!C16,'Датасет форма ОУ1'!AL:AL,TRUE,'Датасет форма ОУ1'!D:D,"СПО")</f>
        <v>0</v>
      </c>
      <c r="AP16" s="44">
        <f>COUNTIFS('Датасет форма ОУ1'!AH:AH,СВОД!C16,'Датасет форма ОУ1'!AN:AN,TRUE,'Датасет форма ОУ1'!D:D,"СПО")</f>
        <v>0</v>
      </c>
      <c r="AQ16" s="44">
        <f>COUNTIFS('Датасет форма ОУ1'!AH:AH,СВОД!C16,'Датасет форма ОУ1'!AL:AL,FALSE,'Датасет форма ОУ1'!AN:AN,FALSE,'Датасет форма ОУ1'!D:D,"СПО")</f>
        <v>0</v>
      </c>
      <c r="AR16" s="44">
        <f>SUMIFS('Датасет форма ОУ1'!AO:AO,'Датасет форма ОУ1'!AH:AH,СВОД!C16,'Датасет форма ОУ1'!D:D,"СПО")</f>
        <v>0</v>
      </c>
      <c r="AS16" s="44">
        <f>SUMIFS('Датасет форма ОУ1'!AP:AP,'Датасет форма ОУ1'!AH:AH,СВОД!C16,'Датасет форма ОУ1'!D:D,"СПО")</f>
        <v>0</v>
      </c>
      <c r="AT16" s="44">
        <f>SUMIFS('Датасет форма ОУ1'!AQ:AQ,'Датасет форма ОУ1'!AH:AH,СВОД!C16,'Датасет форма ОУ1'!D:D,"СПО")</f>
        <v>0</v>
      </c>
      <c r="AU16" s="44">
        <f>SUMIFS('Датасет форма ОУ1'!AR:AR,'Датасет форма ОУ1'!AH:AH,СВОД!C16,'Датасет форма ОУ1'!D:D,"СПО")</f>
        <v>0</v>
      </c>
      <c r="AV16" s="44">
        <f>SUMIFS('Датасет форма ОУ1'!AS:AS,'Датасет форма ОУ1'!AH:AH,СВОД!C16,'Датасет форма ОУ1'!D:D,"СПО")</f>
        <v>0</v>
      </c>
      <c r="AW16" s="44">
        <f>SUMIFS('Датасет форма ОУ1'!AT:AT,'Датасет форма ОУ1'!AH:AH,СВОД!C16,'Датасет форма ОУ1'!D:D,"СПО")</f>
        <v>0</v>
      </c>
      <c r="AX16" s="44" t="str">
        <f>INDEX('датасет Форма районов1'!AX:AX,MATCH(C16,'датасет Форма районов1'!B:B,0),1)</f>
        <v>0</v>
      </c>
      <c r="AY16" s="44" t="str">
        <f>INDEX('датасет Форма районов1'!AY:AY,MATCH(C16,'датасет Форма районов1'!B:B,0),1)</f>
        <v>0</v>
      </c>
    </row>
    <row r="17" spans="1:51" x14ac:dyDescent="0.25">
      <c r="A17" s="15"/>
      <c r="B17" s="15" t="s">
        <v>44</v>
      </c>
      <c r="C17" s="15" t="s">
        <v>4471</v>
      </c>
      <c r="D17" s="44">
        <f>COUNTIFS('Датасет форма ОУ1'!AH:AH,СВОД!C17,'Датасет форма ОУ1'!D:D,"ДОУ")</f>
        <v>37</v>
      </c>
      <c r="E17" s="44">
        <f>COUNTIFS('Датасет форма ОУ1'!AH:AH,СВОД!C17,'Датасет форма ОУ1'!AL:AL,TRUE,'Датасет форма ОУ1'!D:D,"ДОУ")</f>
        <v>16</v>
      </c>
      <c r="F17" s="44">
        <f>COUNTIFS('Датасет форма ОУ1'!AH:AH,СВОД!C17,'Датасет форма ОУ1'!AN:AN,TRUE,'Датасет форма ОУ1'!D:D,"ДОУ")</f>
        <v>6</v>
      </c>
      <c r="G17" s="44">
        <f>COUNTIFS('Датасет форма ОУ1'!AH:AH,СВОД!C17,'Датасет форма ОУ1'!AL:AL,FALSE,'Датасет форма ОУ1'!AN:AN,FALSE,'Датасет форма ОУ1'!D:D,"ДОУ")</f>
        <v>21</v>
      </c>
      <c r="H17" s="44">
        <f>SUMIFS('Датасет форма ОУ1'!AO:AO,'Датасет форма ОУ1'!AH:AH,СВОД!C17,'Датасет форма ОУ1'!D:D,"ДОУ")</f>
        <v>61.5</v>
      </c>
      <c r="I17" s="44">
        <f>SUMIFS('Датасет форма ОУ1'!AP:AP,'Датасет форма ОУ1'!AH:AH,СВОД!C17,'Датасет форма ОУ1'!D:D,"ДОУ")</f>
        <v>2.25</v>
      </c>
      <c r="J17" s="44">
        <f>SUMIFS('Датасет форма ОУ1'!AQ:AQ,'Датасет форма ОУ1'!AH:AH,СВОД!C17,'Датасет форма ОУ1'!D:D,"ДОУ")</f>
        <v>6</v>
      </c>
      <c r="K17" s="44">
        <f>SUMIFS('Датасет форма ОУ1'!AR:AR,'Датасет форма ОУ1'!AH:AH,СВОД!C17,'Датасет форма ОУ1'!D:D,"ДОУ")</f>
        <v>41.25</v>
      </c>
      <c r="L17" s="44">
        <f>SUMIFS('Датасет форма ОУ1'!AS:AS,'Датасет форма ОУ1'!AH:AH,СВОД!C17,'Датасет форма ОУ1'!D:D,"ДОУ")</f>
        <v>3</v>
      </c>
      <c r="M17" s="44">
        <f>SUMIFS('Датасет форма ОУ1'!AT:AT,'Датасет форма ОУ1'!AH:AH,СВОД!C17,'Датасет форма ОУ1'!D:D,"ДОУ")</f>
        <v>9</v>
      </c>
      <c r="N17" s="62" t="str">
        <f>INDEX('датасет Форма районов1'!N:N,MATCH(C17,'датасет Форма районов1'!B:B,0),1)</f>
        <v>0</v>
      </c>
      <c r="O17" s="62" t="str">
        <f>INDEX('датасет Форма районов1'!O:O,MATCH(C17,'датасет Форма районов1'!B:B,0),1)</f>
        <v>0</v>
      </c>
      <c r="P17" s="44">
        <f>COUNTIFS('Датасет форма ОУ1'!AH:AH,СВОД!C17,'Датасет форма ОУ1'!D:D,"СОШ")</f>
        <v>20</v>
      </c>
      <c r="Q17" s="44">
        <f>COUNTIFS('Датасет форма ОУ1'!AH:AH,СВОД!C17,'Датасет форма ОУ1'!AL:AL,TRUE,'Датасет форма ОУ1'!D:D,"СОШ")</f>
        <v>0</v>
      </c>
      <c r="R17" s="44">
        <f>COUNTIFS('Датасет форма ОУ1'!AH:AH,СВОД!C17,'Датасет форма ОУ1'!AN:AN,TRUE,'Датасет форма ОУ1'!D:D,"СОШ")</f>
        <v>3</v>
      </c>
      <c r="S17" s="44">
        <f>COUNTIFS('Датасет форма ОУ1'!AH:AH,СВОД!C17,'Датасет форма ОУ1'!AL:AL,FALSE,'Датасет форма ОУ1'!AN:AN,FALSE,'Датасет форма ОУ1'!D:D,"СОШ")</f>
        <v>17</v>
      </c>
      <c r="T17" s="44">
        <f>SUMIFS('Датасет форма ОУ1'!AO:AO,'Датасет форма ОУ1'!AH:AH,СВОД!C17,'Датасет форма ОУ1'!D:D,"СОШ")</f>
        <v>15.75</v>
      </c>
      <c r="U17" s="44">
        <f>SUMIFS('Датасет форма ОУ1'!AP:AP,'Датасет форма ОУ1'!AH:AH,СВОД!C17,'Датасет форма ОУ1'!D:D,"СОШ")</f>
        <v>1</v>
      </c>
      <c r="V17" s="44">
        <f>SUMIFS('Датасет форма ОУ1'!AQ:AQ,'Датасет форма ОУ1'!AH:AH,СВОД!C17,'Датасет форма ОУ1'!D:D,"СОШ")</f>
        <v>1</v>
      </c>
      <c r="W17" s="44">
        <f>SUMIFS('Датасет форма ОУ1'!AR:AR,'Датасет форма ОУ1'!AH:AH,СВОД!C17,'Датасет форма ОУ1'!D:D,"СОШ")</f>
        <v>3.5</v>
      </c>
      <c r="X17" s="44">
        <f>SUMIFS('Датасет форма ОУ1'!AS:AS,'Датасет форма ОУ1'!AH:AH,СВОД!C17,'Датасет форма ОУ1'!D:D,"СОШ")</f>
        <v>6.25</v>
      </c>
      <c r="Y17" s="44">
        <f>SUMIFS('Датасет форма ОУ1'!AT:AT,'Датасет форма ОУ1'!AH:AH,СВОД!C17,'Датасет форма ОУ1'!D:D,"СОШ")</f>
        <v>4</v>
      </c>
      <c r="Z17" s="61" t="str">
        <f>INDEX('датасет Форма районов1'!Z:Z,MATCH(C17,'датасет Форма районов1'!B:B,0),1)</f>
        <v>0</v>
      </c>
      <c r="AA17" s="61" t="str">
        <f>INDEX('датасет Форма районов1'!AA:AA,MATCH(C17,'датасет Форма районов1'!B:B,0),1)</f>
        <v>0</v>
      </c>
      <c r="AB17" s="44">
        <f>COUNTIFS('Датасет форма ОУ1'!AH:AH,СВОД!C17,'Датасет форма ОУ1'!D:D,"ДОП")</f>
        <v>4</v>
      </c>
      <c r="AC17" s="44">
        <f>COUNTIFS('Датасет форма ОУ1'!AH:AH,СВОД!C17,'Датасет форма ОУ1'!AL:AL,TRUE,'Датасет форма ОУ1'!D:D,"ДОП")</f>
        <v>0</v>
      </c>
      <c r="AD17" s="44">
        <f>COUNTIFS('Датасет форма ОУ1'!AH:AH,СВОД!C17,'Датасет форма ОУ1'!AN:AN,TRUE,'Датасет форма ОУ1'!D:D,"ДОП")</f>
        <v>0</v>
      </c>
      <c r="AE17" s="44">
        <f>COUNTIFS('Датасет форма ОУ1'!AH:AH,СВОД!C17,'Датасет форма ОУ1'!AL:AL,FALSE,'Датасет форма ОУ1'!AN:AN,FALSE,'Датасет форма ОУ1'!D:D,"ДОП")</f>
        <v>4</v>
      </c>
      <c r="AF17" s="44">
        <f>SUMIFS('Датасет форма ОУ1'!AO:AO,'Датасет форма ОУ1'!AH:AH,СВОД!C17,'Датасет форма ОУ1'!D:D,"ДОП")</f>
        <v>0</v>
      </c>
      <c r="AG17" s="44">
        <f>SUMIFS('Датасет форма ОУ1'!AP:AP,'Датасет форма ОУ1'!AH:AH,СВОД!C17,'Датасет форма ОУ1'!D:D,"ДОП")</f>
        <v>0</v>
      </c>
      <c r="AH17" s="44">
        <f>SUMIFS('Датасет форма ОУ1'!AQ:AQ,'Датасет форма ОУ1'!AH:AH,СВОД!C17,'Датасет форма ОУ1'!D:D,"ДОП")</f>
        <v>0</v>
      </c>
      <c r="AI17" s="44">
        <f>SUMIFS('Датасет форма ОУ1'!AR:AR,'Датасет форма ОУ1'!AH:AH,СВОД!C17,'Датасет форма ОУ1'!D:D,"ДОП")</f>
        <v>0</v>
      </c>
      <c r="AJ17" s="44">
        <f>SUMIFS('Датасет форма ОУ1'!AS:AS,'Датасет форма ОУ1'!AH:AH,СВОД!C17,'Датасет форма ОУ1'!D:D,"ДОП")</f>
        <v>0</v>
      </c>
      <c r="AK17" s="44">
        <f>SUMIFS('Датасет форма ОУ1'!AT:AT,'Датасет форма ОУ1'!AH:AH,СВОД!C17,'Датасет форма ОУ1'!D:D,"ДОП")</f>
        <v>0</v>
      </c>
      <c r="AL17" s="44" t="str">
        <f>INDEX('датасет Форма районов1'!AL:AL,MATCH(C17,'датасет Форма районов1'!B:B,0),1)</f>
        <v>0</v>
      </c>
      <c r="AM17" s="44" t="str">
        <f>INDEX('датасет Форма районов1'!AM:AM,MATCH(C17,'датасет Форма районов1'!B:B,0),1)</f>
        <v>0</v>
      </c>
      <c r="AN17" s="44">
        <f>COUNTIFS('Датасет форма ОУ1'!AH:AH,СВОД!C17,'Датасет форма ОУ1'!D:D,"СПО")</f>
        <v>0</v>
      </c>
      <c r="AO17" s="44">
        <f>COUNTIFS('Датасет форма ОУ1'!AH:AH,СВОД!C17,'Датасет форма ОУ1'!AL:AL,TRUE,'Датасет форма ОУ1'!D:D,"СПО")</f>
        <v>0</v>
      </c>
      <c r="AP17" s="44">
        <f>COUNTIFS('Датасет форма ОУ1'!AH:AH,СВОД!C17,'Датасет форма ОУ1'!AN:AN,TRUE,'Датасет форма ОУ1'!D:D,"СПО")</f>
        <v>0</v>
      </c>
      <c r="AQ17" s="44">
        <f>COUNTIFS('Датасет форма ОУ1'!AH:AH,СВОД!C17,'Датасет форма ОУ1'!AL:AL,FALSE,'Датасет форма ОУ1'!AN:AN,FALSE,'Датасет форма ОУ1'!D:D,"СПО")</f>
        <v>0</v>
      </c>
      <c r="AR17" s="44">
        <f>SUMIFS('Датасет форма ОУ1'!AO:AO,'Датасет форма ОУ1'!AH:AH,СВОД!C17,'Датасет форма ОУ1'!D:D,"СПО")</f>
        <v>0</v>
      </c>
      <c r="AS17" s="44">
        <f>SUMIFS('Датасет форма ОУ1'!AP:AP,'Датасет форма ОУ1'!AH:AH,СВОД!C17,'Датасет форма ОУ1'!D:D,"СПО")</f>
        <v>0</v>
      </c>
      <c r="AT17" s="44">
        <f>SUMIFS('Датасет форма ОУ1'!AQ:AQ,'Датасет форма ОУ1'!AH:AH,СВОД!C17,'Датасет форма ОУ1'!D:D,"СПО")</f>
        <v>0</v>
      </c>
      <c r="AU17" s="44">
        <f>SUMIFS('Датасет форма ОУ1'!AR:AR,'Датасет форма ОУ1'!AH:AH,СВОД!C17,'Датасет форма ОУ1'!D:D,"СПО")</f>
        <v>0</v>
      </c>
      <c r="AV17" s="44">
        <f>SUMIFS('Датасет форма ОУ1'!AS:AS,'Датасет форма ОУ1'!AH:AH,СВОД!C17,'Датасет форма ОУ1'!D:D,"СПО")</f>
        <v>0</v>
      </c>
      <c r="AW17" s="44">
        <f>SUMIFS('Датасет форма ОУ1'!AT:AT,'Датасет форма ОУ1'!AH:AH,СВОД!C17,'Датасет форма ОУ1'!D:D,"СПО")</f>
        <v>0</v>
      </c>
      <c r="AX17" s="44" t="str">
        <f>INDEX('датасет Форма районов1'!AX:AX,MATCH(C17,'датасет Форма районов1'!B:B,0),1)</f>
        <v>0</v>
      </c>
      <c r="AY17" s="44" t="str">
        <f>INDEX('датасет Форма районов1'!AY:AY,MATCH(C17,'датасет Форма районов1'!B:B,0),1)</f>
        <v>0</v>
      </c>
    </row>
    <row r="18" spans="1:51" x14ac:dyDescent="0.25">
      <c r="A18" s="15"/>
      <c r="B18" s="15" t="s">
        <v>44</v>
      </c>
      <c r="C18" s="15" t="s">
        <v>4472</v>
      </c>
      <c r="D18" s="44">
        <f>COUNTIFS('Датасет форма ОУ1'!AH:AH,СВОД!C18,'Датасет форма ОУ1'!D:D,"ДОУ")</f>
        <v>31</v>
      </c>
      <c r="E18" s="44">
        <f>COUNTIFS('Датасет форма ОУ1'!AH:AH,СВОД!C18,'Датасет форма ОУ1'!AL:AL,TRUE,'Датасет форма ОУ1'!D:D,"ДОУ")</f>
        <v>15</v>
      </c>
      <c r="F18" s="44">
        <f>COUNTIFS('Датасет форма ОУ1'!AH:AH,СВОД!C18,'Датасет форма ОУ1'!AN:AN,TRUE,'Датасет форма ОУ1'!D:D,"ДОУ")</f>
        <v>10</v>
      </c>
      <c r="G18" s="44">
        <f>COUNTIFS('Датасет форма ОУ1'!AH:AH,СВОД!C18,'Датасет форма ОУ1'!AL:AL,FALSE,'Датасет форма ОУ1'!AN:AN,FALSE,'Датасет форма ОУ1'!D:D,"ДОУ")</f>
        <v>11</v>
      </c>
      <c r="H18" s="44">
        <f>SUMIFS('Датасет форма ОУ1'!AO:AO,'Датасет форма ОУ1'!AH:AH,СВОД!C18,'Датасет форма ОУ1'!D:D,"ДОУ")</f>
        <v>8.6000000000000014</v>
      </c>
      <c r="I18" s="44">
        <f>SUMIFS('Датасет форма ОУ1'!AP:AP,'Датасет форма ОУ1'!AH:AH,СВОД!C18,'Датасет форма ОУ1'!D:D,"ДОУ")</f>
        <v>6.5</v>
      </c>
      <c r="J18" s="44">
        <f>SUMIFS('Датасет форма ОУ1'!AQ:AQ,'Датасет форма ОУ1'!AH:AH,СВОД!C18,'Датасет форма ОУ1'!D:D,"ДОУ")</f>
        <v>-7.6000000000000014</v>
      </c>
      <c r="K18" s="44">
        <f>SUMIFS('Датасет форма ОУ1'!AR:AR,'Датасет форма ОУ1'!AH:AH,СВОД!C18,'Датасет форма ОУ1'!D:D,"ДОУ")</f>
        <v>-5.8000000000000007</v>
      </c>
      <c r="L18" s="44">
        <f>SUMIFS('Датасет форма ОУ1'!AS:AS,'Датасет форма ОУ1'!AH:AH,СВОД!C18,'Датасет форма ОУ1'!D:D,"ДОУ")</f>
        <v>7</v>
      </c>
      <c r="M18" s="44">
        <f>SUMIFS('Датасет форма ОУ1'!AT:AT,'Датасет форма ОУ1'!AH:AH,СВОД!C18,'Датасет форма ОУ1'!D:D,"ДОУ")</f>
        <v>8.5</v>
      </c>
      <c r="N18" s="62" t="str">
        <f>INDEX('датасет Форма районов1'!N:N,MATCH(C18,'датасет Форма районов1'!B:B,0),1)</f>
        <v>0</v>
      </c>
      <c r="O18" s="62" t="str">
        <f>INDEX('датасет Форма районов1'!O:O,MATCH(C18,'датасет Форма районов1'!B:B,0),1)</f>
        <v>0</v>
      </c>
      <c r="P18" s="44">
        <f>COUNTIFS('Датасет форма ОУ1'!AH:AH,СВОД!C18,'Датасет форма ОУ1'!D:D,"СОШ")</f>
        <v>19</v>
      </c>
      <c r="Q18" s="44">
        <f>COUNTIFS('Датасет форма ОУ1'!AH:AH,СВОД!C18,'Датасет форма ОУ1'!AL:AL,TRUE,'Датасет форма ОУ1'!D:D,"СОШ")</f>
        <v>8</v>
      </c>
      <c r="R18" s="44">
        <f>COUNTIFS('Датасет форма ОУ1'!AH:AH,СВОД!C18,'Датасет форма ОУ1'!AN:AN,TRUE,'Датасет форма ОУ1'!D:D,"СОШ")</f>
        <v>9</v>
      </c>
      <c r="S18" s="44">
        <f>COUNTIFS('Датасет форма ОУ1'!AH:AH,СВОД!C18,'Датасет форма ОУ1'!AL:AL,FALSE,'Датасет форма ОУ1'!AN:AN,FALSE,'Датасет форма ОУ1'!D:D,"СОШ")</f>
        <v>8</v>
      </c>
      <c r="T18" s="44">
        <f>SUMIFS('Датасет форма ОУ1'!AO:AO,'Датасет форма ОУ1'!AH:AH,СВОД!C18,'Датасет форма ОУ1'!D:D,"СОШ")</f>
        <v>211.26</v>
      </c>
      <c r="U18" s="44">
        <f>SUMIFS('Датасет форма ОУ1'!AP:AP,'Датасет форма ОУ1'!AH:AH,СВОД!C18,'Датасет форма ОУ1'!D:D,"СОШ")</f>
        <v>9.5</v>
      </c>
      <c r="V18" s="44">
        <f>SUMIFS('Датасет форма ОУ1'!AQ:AQ,'Датасет форма ОУ1'!AH:AH,СВОД!C18,'Датасет форма ОУ1'!D:D,"СОШ")</f>
        <v>19</v>
      </c>
      <c r="W18" s="44">
        <f>SUMIFS('Датасет форма ОУ1'!AR:AR,'Датасет форма ОУ1'!AH:AH,СВОД!C18,'Датасет форма ОУ1'!D:D,"СОШ")</f>
        <v>107.41</v>
      </c>
      <c r="X18" s="44">
        <f>SUMIFS('Датасет форма ОУ1'!AS:AS,'Датасет форма ОУ1'!AH:AH,СВОД!C18,'Датасет форма ОУ1'!D:D,"СОШ")</f>
        <v>17.5</v>
      </c>
      <c r="Y18" s="44">
        <f>SUMIFS('Датасет форма ОУ1'!AT:AT,'Датасет форма ОУ1'!AH:AH,СВОД!C18,'Датасет форма ОУ1'!D:D,"СОШ")</f>
        <v>57.85</v>
      </c>
      <c r="Z18" s="61" t="str">
        <f>INDEX('датасет Форма районов1'!Z:Z,MATCH(C18,'датасет Форма районов1'!B:B,0),1)</f>
        <v>0</v>
      </c>
      <c r="AA18" s="61" t="str">
        <f>INDEX('датасет Форма районов1'!AA:AA,MATCH(C18,'датасет Форма районов1'!B:B,0),1)</f>
        <v>0</v>
      </c>
      <c r="AB18" s="44">
        <f>COUNTIFS('Датасет форма ОУ1'!AH:AH,СВОД!C18,'Датасет форма ОУ1'!D:D,"ДОП")</f>
        <v>11</v>
      </c>
      <c r="AC18" s="44">
        <f>COUNTIFS('Датасет форма ОУ1'!AH:AH,СВОД!C18,'Датасет форма ОУ1'!AL:AL,TRUE,'Датасет форма ОУ1'!D:D,"ДОП")</f>
        <v>3</v>
      </c>
      <c r="AD18" s="44">
        <f>COUNTIFS('Датасет форма ОУ1'!AH:AH,СВОД!C18,'Датасет форма ОУ1'!AN:AN,TRUE,'Датасет форма ОУ1'!D:D,"ДОП")</f>
        <v>2</v>
      </c>
      <c r="AE18" s="44">
        <f>COUNTIFS('Датасет форма ОУ1'!AH:AH,СВОД!C18,'Датасет форма ОУ1'!AL:AL,FALSE,'Датасет форма ОУ1'!AN:AN,FALSE,'Датасет форма ОУ1'!D:D,"ДОП")</f>
        <v>7</v>
      </c>
      <c r="AF18" s="44">
        <f>SUMIFS('Датасет форма ОУ1'!AO:AO,'Датасет форма ОУ1'!AH:AH,СВОД!C18,'Датасет форма ОУ1'!D:D,"ДОП")</f>
        <v>64.28</v>
      </c>
      <c r="AG18" s="44">
        <f>SUMIFS('Датасет форма ОУ1'!AP:AP,'Датасет форма ОУ1'!AH:AH,СВОД!C18,'Датасет форма ОУ1'!D:D,"ДОП")</f>
        <v>0</v>
      </c>
      <c r="AH18" s="44">
        <f>SUMIFS('Датасет форма ОУ1'!AQ:AQ,'Датасет форма ОУ1'!AH:AH,СВОД!C18,'Датасет форма ОУ1'!D:D,"ДОП")</f>
        <v>3</v>
      </c>
      <c r="AI18" s="44">
        <f>SUMIFS('Датасет форма ОУ1'!AR:AR,'Датасет форма ОУ1'!AH:AH,СВОД!C18,'Датасет форма ОУ1'!D:D,"ДОП")</f>
        <v>11.190000000000001</v>
      </c>
      <c r="AJ18" s="44">
        <f>SUMIFS('Датасет форма ОУ1'!AS:AS,'Датасет форма ОУ1'!AH:AH,СВОД!C18,'Датасет форма ОУ1'!D:D,"ДОП")</f>
        <v>24</v>
      </c>
      <c r="AK18" s="44">
        <f>SUMIFS('Датасет форма ОУ1'!AT:AT,'Датасет форма ОУ1'!AH:AH,СВОД!C18,'Датасет форма ОУ1'!D:D,"ДОП")</f>
        <v>26.09</v>
      </c>
      <c r="AL18" s="44" t="str">
        <f>INDEX('датасет Форма районов1'!AL:AL,MATCH(C18,'датасет Форма районов1'!B:B,0),1)</f>
        <v>0</v>
      </c>
      <c r="AM18" s="44" t="str">
        <f>INDEX('датасет Форма районов1'!AM:AM,MATCH(C18,'датасет Форма районов1'!B:B,0),1)</f>
        <v>0</v>
      </c>
      <c r="AN18" s="44">
        <f>COUNTIFS('Датасет форма ОУ1'!AH:AH,СВОД!C18,'Датасет форма ОУ1'!D:D,"СПО")</f>
        <v>0</v>
      </c>
      <c r="AO18" s="44">
        <f>COUNTIFS('Датасет форма ОУ1'!AH:AH,СВОД!C18,'Датасет форма ОУ1'!AL:AL,TRUE,'Датасет форма ОУ1'!D:D,"СПО")</f>
        <v>0</v>
      </c>
      <c r="AP18" s="44">
        <f>COUNTIFS('Датасет форма ОУ1'!AH:AH,СВОД!C18,'Датасет форма ОУ1'!AN:AN,TRUE,'Датасет форма ОУ1'!D:D,"СПО")</f>
        <v>0</v>
      </c>
      <c r="AQ18" s="44">
        <f>COUNTIFS('Датасет форма ОУ1'!AH:AH,СВОД!C18,'Датасет форма ОУ1'!AL:AL,FALSE,'Датасет форма ОУ1'!AN:AN,FALSE,'Датасет форма ОУ1'!D:D,"СПО")</f>
        <v>0</v>
      </c>
      <c r="AR18" s="44">
        <f>SUMIFS('Датасет форма ОУ1'!AO:AO,'Датасет форма ОУ1'!AH:AH,СВОД!C18,'Датасет форма ОУ1'!D:D,"СПО")</f>
        <v>0</v>
      </c>
      <c r="AS18" s="44">
        <f>SUMIFS('Датасет форма ОУ1'!AP:AP,'Датасет форма ОУ1'!AH:AH,СВОД!C18,'Датасет форма ОУ1'!D:D,"СПО")</f>
        <v>0</v>
      </c>
      <c r="AT18" s="44">
        <f>SUMIFS('Датасет форма ОУ1'!AQ:AQ,'Датасет форма ОУ1'!AH:AH,СВОД!C18,'Датасет форма ОУ1'!D:D,"СПО")</f>
        <v>0</v>
      </c>
      <c r="AU18" s="44">
        <f>SUMIFS('Датасет форма ОУ1'!AR:AR,'Датасет форма ОУ1'!AH:AH,СВОД!C18,'Датасет форма ОУ1'!D:D,"СПО")</f>
        <v>0</v>
      </c>
      <c r="AV18" s="44">
        <f>SUMIFS('Датасет форма ОУ1'!AS:AS,'Датасет форма ОУ1'!AH:AH,СВОД!C18,'Датасет форма ОУ1'!D:D,"СПО")</f>
        <v>0</v>
      </c>
      <c r="AW18" s="44">
        <f>SUMIFS('Датасет форма ОУ1'!AT:AT,'Датасет форма ОУ1'!AH:AH,СВОД!C18,'Датасет форма ОУ1'!D:D,"СПО")</f>
        <v>0</v>
      </c>
      <c r="AX18" s="44" t="str">
        <f>INDEX('датасет Форма районов1'!AX:AX,MATCH(C18,'датасет Форма районов1'!B:B,0),1)</f>
        <v>0</v>
      </c>
      <c r="AY18" s="44" t="str">
        <f>INDEX('датасет Форма районов1'!AY:AY,MATCH(C18,'датасет Форма районов1'!B:B,0),1)</f>
        <v>0</v>
      </c>
    </row>
    <row r="19" spans="1:51" x14ac:dyDescent="0.25">
      <c r="A19" s="15"/>
      <c r="B19" s="15" t="s">
        <v>44</v>
      </c>
      <c r="C19" s="15" t="s">
        <v>4473</v>
      </c>
      <c r="D19" s="44">
        <f>COUNTIFS('Датасет форма ОУ1'!AH:AH,СВОД!C19,'Датасет форма ОУ1'!D:D,"ДОУ")</f>
        <v>83</v>
      </c>
      <c r="E19" s="44">
        <f>COUNTIFS('Датасет форма ОУ1'!AH:AH,СВОД!C19,'Датасет форма ОУ1'!AL:AL,TRUE,'Датасет форма ОУ1'!D:D,"ДОУ")</f>
        <v>0</v>
      </c>
      <c r="F19" s="44">
        <f>COUNTIFS('Датасет форма ОУ1'!AH:AH,СВОД!C19,'Датасет форма ОУ1'!AN:AN,TRUE,'Датасет форма ОУ1'!D:D,"ДОУ")</f>
        <v>0</v>
      </c>
      <c r="G19" s="44">
        <f>COUNTIFS('Датасет форма ОУ1'!AH:AH,СВОД!C19,'Датасет форма ОУ1'!AL:AL,FALSE,'Датасет форма ОУ1'!AN:AN,FALSE,'Датасет форма ОУ1'!D:D,"ДОУ")</f>
        <v>83</v>
      </c>
      <c r="H19" s="44">
        <f>SUMIFS('Датасет форма ОУ1'!AO:AO,'Датасет форма ОУ1'!AH:AH,СВОД!C19,'Датасет форма ОУ1'!D:D,"ДОУ")</f>
        <v>0</v>
      </c>
      <c r="I19" s="44">
        <f>SUMIFS('Датасет форма ОУ1'!AP:AP,'Датасет форма ОУ1'!AH:AH,СВОД!C19,'Датасет форма ОУ1'!D:D,"ДОУ")</f>
        <v>0</v>
      </c>
      <c r="J19" s="44">
        <f>SUMIFS('Датасет форма ОУ1'!AQ:AQ,'Датасет форма ОУ1'!AH:AH,СВОД!C19,'Датасет форма ОУ1'!D:D,"ДОУ")</f>
        <v>0</v>
      </c>
      <c r="K19" s="44">
        <f>SUMIFS('Датасет форма ОУ1'!AR:AR,'Датасет форма ОУ1'!AH:AH,СВОД!C19,'Датасет форма ОУ1'!D:D,"ДОУ")</f>
        <v>0</v>
      </c>
      <c r="L19" s="44">
        <f>SUMIFS('Датасет форма ОУ1'!AS:AS,'Датасет форма ОУ1'!AH:AH,СВОД!C19,'Датасет форма ОУ1'!D:D,"ДОУ")</f>
        <v>0</v>
      </c>
      <c r="M19" s="44">
        <f>SUMIFS('Датасет форма ОУ1'!AT:AT,'Датасет форма ОУ1'!AH:AH,СВОД!C19,'Датасет форма ОУ1'!D:D,"ДОУ")</f>
        <v>0</v>
      </c>
      <c r="N19" s="62" t="str">
        <f>INDEX('датасет Форма районов1'!N:N,MATCH(C19,'датасет Форма районов1'!B:B,0),1)</f>
        <v>0</v>
      </c>
      <c r="O19" s="62" t="str">
        <f>INDEX('датасет Форма районов1'!O:O,MATCH(C19,'датасет Форма районов1'!B:B,0),1)</f>
        <v>0</v>
      </c>
      <c r="P19" s="44">
        <f>COUNTIFS('Датасет форма ОУ1'!AH:AH,СВОД!C19,'Датасет форма ОУ1'!D:D,"СОШ")</f>
        <v>62</v>
      </c>
      <c r="Q19" s="44">
        <f>COUNTIFS('Датасет форма ОУ1'!AH:AH,СВОД!C19,'Датасет форма ОУ1'!AL:AL,TRUE,'Датасет форма ОУ1'!D:D,"СОШ")</f>
        <v>0</v>
      </c>
      <c r="R19" s="44">
        <f>COUNTIFS('Датасет форма ОУ1'!AH:AH,СВОД!C19,'Датасет форма ОУ1'!AN:AN,TRUE,'Датасет форма ОУ1'!D:D,"СОШ")</f>
        <v>0</v>
      </c>
      <c r="S19" s="44">
        <f>COUNTIFS('Датасет форма ОУ1'!AH:AH,СВОД!C19,'Датасет форма ОУ1'!AL:AL,FALSE,'Датасет форма ОУ1'!AN:AN,FALSE,'Датасет форма ОУ1'!D:D,"СОШ")</f>
        <v>62</v>
      </c>
      <c r="T19" s="44">
        <f>SUMIFS('Датасет форма ОУ1'!AO:AO,'Датасет форма ОУ1'!AH:AH,СВОД!C19,'Датасет форма ОУ1'!D:D,"СОШ")</f>
        <v>0</v>
      </c>
      <c r="U19" s="44">
        <f>SUMIFS('Датасет форма ОУ1'!AP:AP,'Датасет форма ОУ1'!AH:AH,СВОД!C19,'Датасет форма ОУ1'!D:D,"СОШ")</f>
        <v>0</v>
      </c>
      <c r="V19" s="44">
        <f>SUMIFS('Датасет форма ОУ1'!AQ:AQ,'Датасет форма ОУ1'!AH:AH,СВОД!C19,'Датасет форма ОУ1'!D:D,"СОШ")</f>
        <v>0</v>
      </c>
      <c r="W19" s="44">
        <f>SUMIFS('Датасет форма ОУ1'!AR:AR,'Датасет форма ОУ1'!AH:AH,СВОД!C19,'Датасет форма ОУ1'!D:D,"СОШ")</f>
        <v>0</v>
      </c>
      <c r="X19" s="44">
        <f>SUMIFS('Датасет форма ОУ1'!AS:AS,'Датасет форма ОУ1'!AH:AH,СВОД!C19,'Датасет форма ОУ1'!D:D,"СОШ")</f>
        <v>0</v>
      </c>
      <c r="Y19" s="44">
        <f>SUMIFS('Датасет форма ОУ1'!AT:AT,'Датасет форма ОУ1'!AH:AH,СВОД!C19,'Датасет форма ОУ1'!D:D,"СОШ")</f>
        <v>0</v>
      </c>
      <c r="Z19" s="61" t="str">
        <f>INDEX('датасет Форма районов1'!Z:Z,MATCH(C19,'датасет Форма районов1'!B:B,0),1)</f>
        <v>0</v>
      </c>
      <c r="AA19" s="61" t="str">
        <f>INDEX('датасет Форма районов1'!AA:AA,MATCH(C19,'датасет Форма районов1'!B:B,0),1)</f>
        <v>0</v>
      </c>
      <c r="AB19" s="44">
        <f>COUNTIFS('Датасет форма ОУ1'!AH:AH,СВОД!C19,'Датасет форма ОУ1'!D:D,"ДОП")</f>
        <v>4</v>
      </c>
      <c r="AC19" s="44">
        <f>COUNTIFS('Датасет форма ОУ1'!AH:AH,СВОД!C19,'Датасет форма ОУ1'!AL:AL,TRUE,'Датасет форма ОУ1'!D:D,"ДОП")</f>
        <v>0</v>
      </c>
      <c r="AD19" s="44">
        <f>COUNTIFS('Датасет форма ОУ1'!AH:AH,СВОД!C19,'Датасет форма ОУ1'!AN:AN,TRUE,'Датасет форма ОУ1'!D:D,"ДОП")</f>
        <v>0</v>
      </c>
      <c r="AE19" s="44">
        <f>COUNTIFS('Датасет форма ОУ1'!AH:AH,СВОД!C19,'Датасет форма ОУ1'!AL:AL,FALSE,'Датасет форма ОУ1'!AN:AN,FALSE,'Датасет форма ОУ1'!D:D,"ДОП")</f>
        <v>4</v>
      </c>
      <c r="AF19" s="44">
        <f>SUMIFS('Датасет форма ОУ1'!AO:AO,'Датасет форма ОУ1'!AH:AH,СВОД!C19,'Датасет форма ОУ1'!D:D,"ДОП")</f>
        <v>0</v>
      </c>
      <c r="AG19" s="44">
        <f>SUMIFS('Датасет форма ОУ1'!AP:AP,'Датасет форма ОУ1'!AH:AH,СВОД!C19,'Датасет форма ОУ1'!D:D,"ДОП")</f>
        <v>0</v>
      </c>
      <c r="AH19" s="44">
        <f>SUMIFS('Датасет форма ОУ1'!AQ:AQ,'Датасет форма ОУ1'!AH:AH,СВОД!C19,'Датасет форма ОУ1'!D:D,"ДОП")</f>
        <v>0</v>
      </c>
      <c r="AI19" s="44">
        <f>SUMIFS('Датасет форма ОУ1'!AR:AR,'Датасет форма ОУ1'!AH:AH,СВОД!C19,'Датасет форма ОУ1'!D:D,"ДОП")</f>
        <v>0</v>
      </c>
      <c r="AJ19" s="44">
        <f>SUMIFS('Датасет форма ОУ1'!AS:AS,'Датасет форма ОУ1'!AH:AH,СВОД!C19,'Датасет форма ОУ1'!D:D,"ДОП")</f>
        <v>0</v>
      </c>
      <c r="AK19" s="44">
        <f>SUMIFS('Датасет форма ОУ1'!AT:AT,'Датасет форма ОУ1'!AH:AH,СВОД!C19,'Датасет форма ОУ1'!D:D,"ДОП")</f>
        <v>0</v>
      </c>
      <c r="AL19" s="44" t="str">
        <f>INDEX('датасет Форма районов1'!AL:AL,MATCH(C19,'датасет Форма районов1'!B:B,0),1)</f>
        <v>0</v>
      </c>
      <c r="AM19" s="44" t="str">
        <f>INDEX('датасет Форма районов1'!AM:AM,MATCH(C19,'датасет Форма районов1'!B:B,0),1)</f>
        <v>0</v>
      </c>
      <c r="AN19" s="44">
        <f>COUNTIFS('Датасет форма ОУ1'!AH:AH,СВОД!C19,'Датасет форма ОУ1'!D:D,"СПО")</f>
        <v>0</v>
      </c>
      <c r="AO19" s="44">
        <f>COUNTIFS('Датасет форма ОУ1'!AH:AH,СВОД!C19,'Датасет форма ОУ1'!AL:AL,TRUE,'Датасет форма ОУ1'!D:D,"СПО")</f>
        <v>0</v>
      </c>
      <c r="AP19" s="44">
        <f>COUNTIFS('Датасет форма ОУ1'!AH:AH,СВОД!C19,'Датасет форма ОУ1'!AN:AN,TRUE,'Датасет форма ОУ1'!D:D,"СПО")</f>
        <v>0</v>
      </c>
      <c r="AQ19" s="44">
        <f>COUNTIFS('Датасет форма ОУ1'!AH:AH,СВОД!C19,'Датасет форма ОУ1'!AL:AL,FALSE,'Датасет форма ОУ1'!AN:AN,FALSE,'Датасет форма ОУ1'!D:D,"СПО")</f>
        <v>0</v>
      </c>
      <c r="AR19" s="44">
        <f>SUMIFS('Датасет форма ОУ1'!AO:AO,'Датасет форма ОУ1'!AH:AH,СВОД!C19,'Датасет форма ОУ1'!D:D,"СПО")</f>
        <v>0</v>
      </c>
      <c r="AS19" s="44">
        <f>SUMIFS('Датасет форма ОУ1'!AP:AP,'Датасет форма ОУ1'!AH:AH,СВОД!C19,'Датасет форма ОУ1'!D:D,"СПО")</f>
        <v>0</v>
      </c>
      <c r="AT19" s="44">
        <f>SUMIFS('Датасет форма ОУ1'!AQ:AQ,'Датасет форма ОУ1'!AH:AH,СВОД!C19,'Датасет форма ОУ1'!D:D,"СПО")</f>
        <v>0</v>
      </c>
      <c r="AU19" s="44">
        <f>SUMIFS('Датасет форма ОУ1'!AR:AR,'Датасет форма ОУ1'!AH:AH,СВОД!C19,'Датасет форма ОУ1'!D:D,"СПО")</f>
        <v>0</v>
      </c>
      <c r="AV19" s="44">
        <f>SUMIFS('Датасет форма ОУ1'!AS:AS,'Датасет форма ОУ1'!AH:AH,СВОД!C19,'Датасет форма ОУ1'!D:D,"СПО")</f>
        <v>0</v>
      </c>
      <c r="AW19" s="44">
        <f>SUMIFS('Датасет форма ОУ1'!AT:AT,'Датасет форма ОУ1'!AH:AH,СВОД!C19,'Датасет форма ОУ1'!D:D,"СПО")</f>
        <v>0</v>
      </c>
      <c r="AX19" s="44" t="str">
        <f>INDEX('датасет Форма районов1'!AX:AX,MATCH(C19,'датасет Форма районов1'!B:B,0),1)</f>
        <v>0</v>
      </c>
      <c r="AY19" s="44" t="str">
        <f>INDEX('датасет Форма районов1'!AY:AY,MATCH(C19,'датасет Форма районов1'!B:B,0),1)</f>
        <v>0</v>
      </c>
    </row>
    <row r="20" spans="1:51" x14ac:dyDescent="0.25">
      <c r="A20" s="15"/>
      <c r="B20" s="15" t="s">
        <v>44</v>
      </c>
      <c r="C20" s="15" t="s">
        <v>4474</v>
      </c>
      <c r="D20" s="44">
        <f>COUNTIFS('Датасет форма ОУ1'!AH:AH,СВОД!C20,'Датасет форма ОУ1'!D:D,"ДОУ")</f>
        <v>49</v>
      </c>
      <c r="E20" s="44">
        <f>COUNTIFS('Датасет форма ОУ1'!AH:AH,СВОД!C20,'Датасет форма ОУ1'!AL:AL,TRUE,'Датасет форма ОУ1'!D:D,"ДОУ")</f>
        <v>34</v>
      </c>
      <c r="F20" s="44">
        <f>COUNTIFS('Датасет форма ОУ1'!AH:AH,СВОД!C20,'Датасет форма ОУ1'!AN:AN,TRUE,'Датасет форма ОУ1'!D:D,"ДОУ")</f>
        <v>19</v>
      </c>
      <c r="G20" s="44">
        <f>COUNTIFS('Датасет форма ОУ1'!AH:AH,СВОД!C20,'Датасет форма ОУ1'!AL:AL,FALSE,'Датасет форма ОУ1'!AN:AN,FALSE,'Датасет форма ОУ1'!D:D,"ДОУ")</f>
        <v>8</v>
      </c>
      <c r="H20" s="44">
        <f>SUMIFS('Датасет форма ОУ1'!AO:AO,'Датасет форма ОУ1'!AH:AH,СВОД!C20,'Датасет форма ОУ1'!D:D,"ДОУ")</f>
        <v>294.42</v>
      </c>
      <c r="I20" s="44">
        <f>SUMIFS('Датасет форма ОУ1'!AP:AP,'Датасет форма ОУ1'!AH:AH,СВОД!C20,'Датасет форма ОУ1'!D:D,"ДОУ")</f>
        <v>5.3</v>
      </c>
      <c r="J20" s="44">
        <f>SUMIFS('Датасет форма ОУ1'!AQ:AQ,'Датасет форма ОУ1'!AH:AH,СВОД!C20,'Датасет форма ОУ1'!D:D,"ДОУ")</f>
        <v>64.930000000000007</v>
      </c>
      <c r="K20" s="44">
        <f>SUMIFS('Датасет форма ОУ1'!AR:AR,'Датасет форма ОУ1'!AH:AH,СВОД!C20,'Датасет форма ОУ1'!D:D,"ДОУ")</f>
        <v>188.38</v>
      </c>
      <c r="L20" s="44">
        <f>SUMIFS('Датасет форма ОУ1'!AS:AS,'Датасет форма ОУ1'!AH:AH,СВОД!C20,'Датасет форма ОУ1'!D:D,"ДОУ")</f>
        <v>28.85</v>
      </c>
      <c r="M20" s="44">
        <f>SUMIFS('Датасет форма ОУ1'!AT:AT,'Датасет форма ОУ1'!AH:AH,СВОД!C20,'Датасет форма ОУ1'!D:D,"ДОУ")</f>
        <v>6.9600000000000009</v>
      </c>
      <c r="N20" s="62" t="str">
        <f>INDEX('датасет Форма районов1'!N:N,MATCH(C20,'датасет Форма районов1'!B:B,0),1)</f>
        <v>20981784,07</v>
      </c>
      <c r="O20" s="62" t="str">
        <f>INDEX('датасет Форма районов1'!O:O,MATCH(C20,'датасет Форма районов1'!B:B,0),1)</f>
        <v>0</v>
      </c>
      <c r="P20" s="44">
        <f>COUNTIFS('Датасет форма ОУ1'!AH:AH,СВОД!C20,'Датасет форма ОУ1'!D:D,"СОШ")</f>
        <v>34</v>
      </c>
      <c r="Q20" s="44">
        <f>COUNTIFS('Датасет форма ОУ1'!AH:AH,СВОД!C20,'Датасет форма ОУ1'!AL:AL,TRUE,'Датасет форма ОУ1'!D:D,"СОШ")</f>
        <v>12</v>
      </c>
      <c r="R20" s="44">
        <f>COUNTIFS('Датасет форма ОУ1'!AH:AH,СВОД!C20,'Датасет форма ОУ1'!AN:AN,TRUE,'Датасет форма ОУ1'!D:D,"СОШ")</f>
        <v>15</v>
      </c>
      <c r="S20" s="44">
        <f>COUNTIFS('Датасет форма ОУ1'!AH:AH,СВОД!C20,'Датасет форма ОУ1'!AL:AL,FALSE,'Датасет форма ОУ1'!AN:AN,FALSE,'Датасет форма ОУ1'!D:D,"СОШ")</f>
        <v>13</v>
      </c>
      <c r="T20" s="44">
        <f>SUMIFS('Датасет форма ОУ1'!AO:AO,'Датасет форма ОУ1'!AH:AH,СВОД!C20,'Датасет форма ОУ1'!D:D,"СОШ")</f>
        <v>185.44</v>
      </c>
      <c r="U20" s="44">
        <f>SUMIFS('Датасет форма ОУ1'!AP:AP,'Датасет форма ОУ1'!AH:AH,СВОД!C20,'Датасет форма ОУ1'!D:D,"СОШ")</f>
        <v>7</v>
      </c>
      <c r="V20" s="44">
        <f>SUMIFS('Датасет форма ОУ1'!AQ:AQ,'Датасет форма ОУ1'!AH:AH,СВОД!C20,'Датасет форма ОУ1'!D:D,"СОШ")</f>
        <v>10.24</v>
      </c>
      <c r="W20" s="44">
        <f>SUMIFS('Датасет форма ОУ1'!AR:AR,'Датасет форма ОУ1'!AH:AH,СВОД!C20,'Датасет форма ОУ1'!D:D,"СОШ")</f>
        <v>130.69999999999999</v>
      </c>
      <c r="X20" s="44">
        <f>SUMIFS('Датасет форма ОУ1'!AS:AS,'Датасет форма ОУ1'!AH:AH,СВОД!C20,'Датасет форма ОУ1'!D:D,"СОШ")</f>
        <v>22.25</v>
      </c>
      <c r="Y20" s="44">
        <f>SUMIFS('Датасет форма ОУ1'!AT:AT,'Датасет форма ОУ1'!AH:AH,СВОД!C20,'Датасет форма ОУ1'!D:D,"СОШ")</f>
        <v>15.25</v>
      </c>
      <c r="Z20" s="61" t="str">
        <f>INDEX('датасет Форма районов1'!Z:Z,MATCH(C20,'датасет Форма районов1'!B:B,0),1)</f>
        <v>18002743,29</v>
      </c>
      <c r="AA20" s="61" t="str">
        <f>INDEX('датасет Форма районов1'!AA:AA,MATCH(C20,'датасет Форма районов1'!B:B,0),1)</f>
        <v>0</v>
      </c>
      <c r="AB20" s="44">
        <f>COUNTIFS('Датасет форма ОУ1'!AH:AH,СВОД!C20,'Датасет форма ОУ1'!D:D,"ДОП")</f>
        <v>3</v>
      </c>
      <c r="AC20" s="44">
        <f>COUNTIFS('Датасет форма ОУ1'!AH:AH,СВОД!C20,'Датасет форма ОУ1'!AL:AL,TRUE,'Датасет форма ОУ1'!D:D,"ДОП")</f>
        <v>1</v>
      </c>
      <c r="AD20" s="44">
        <f>COUNTIFS('Датасет форма ОУ1'!AH:AH,СВОД!C20,'Датасет форма ОУ1'!AN:AN,TRUE,'Датасет форма ОУ1'!D:D,"ДОП")</f>
        <v>1</v>
      </c>
      <c r="AE20" s="44">
        <f>COUNTIFS('Датасет форма ОУ1'!AH:AH,СВОД!C20,'Датасет форма ОУ1'!AL:AL,FALSE,'Датасет форма ОУ1'!AN:AN,FALSE,'Датасет форма ОУ1'!D:D,"ДОП")</f>
        <v>1</v>
      </c>
      <c r="AF20" s="44">
        <f>SUMIFS('Датасет форма ОУ1'!AO:AO,'Датасет форма ОУ1'!AH:AH,СВОД!C20,'Датасет форма ОУ1'!D:D,"ДОП")</f>
        <v>3</v>
      </c>
      <c r="AG20" s="44">
        <f>SUMIFS('Датасет форма ОУ1'!AP:AP,'Датасет форма ОУ1'!AH:AH,СВОД!C20,'Датасет форма ОУ1'!D:D,"ДОП")</f>
        <v>1</v>
      </c>
      <c r="AH20" s="44">
        <f>SUMIFS('Датасет форма ОУ1'!AQ:AQ,'Датасет форма ОУ1'!AH:AH,СВОД!C20,'Датасет форма ОУ1'!D:D,"ДОП")</f>
        <v>0</v>
      </c>
      <c r="AI20" s="44">
        <f>SUMIFS('Датасет форма ОУ1'!AR:AR,'Датасет форма ОУ1'!AH:AH,СВОД!C20,'Датасет форма ОУ1'!D:D,"ДОП")</f>
        <v>0</v>
      </c>
      <c r="AJ20" s="44">
        <f>SUMIFS('Датасет форма ОУ1'!AS:AS,'Датасет форма ОУ1'!AH:AH,СВОД!C20,'Датасет форма ОУ1'!D:D,"ДОП")</f>
        <v>2</v>
      </c>
      <c r="AK20" s="44">
        <f>SUMIFS('Датасет форма ОУ1'!AT:AT,'Датасет форма ОУ1'!AH:AH,СВОД!C20,'Датасет форма ОУ1'!D:D,"ДОП")</f>
        <v>0</v>
      </c>
      <c r="AL20" s="44" t="str">
        <f>INDEX('датасет Форма районов1'!AL:AL,MATCH(C20,'датасет Форма районов1'!B:B,0),1)</f>
        <v>276616,05</v>
      </c>
      <c r="AM20" s="44" t="str">
        <f>INDEX('датасет Форма районов1'!AM:AM,MATCH(C20,'датасет Форма районов1'!B:B,0),1)</f>
        <v>0</v>
      </c>
      <c r="AN20" s="44">
        <f>COUNTIFS('Датасет форма ОУ1'!AH:AH,СВОД!C20,'Датасет форма ОУ1'!D:D,"СПО")</f>
        <v>0</v>
      </c>
      <c r="AO20" s="44">
        <f>COUNTIFS('Датасет форма ОУ1'!AH:AH,СВОД!C20,'Датасет форма ОУ1'!AL:AL,TRUE,'Датасет форма ОУ1'!D:D,"СПО")</f>
        <v>0</v>
      </c>
      <c r="AP20" s="44">
        <f>COUNTIFS('Датасет форма ОУ1'!AH:AH,СВОД!C20,'Датасет форма ОУ1'!AN:AN,TRUE,'Датасет форма ОУ1'!D:D,"СПО")</f>
        <v>0</v>
      </c>
      <c r="AQ20" s="44">
        <f>COUNTIFS('Датасет форма ОУ1'!AH:AH,СВОД!C20,'Датасет форма ОУ1'!AL:AL,FALSE,'Датасет форма ОУ1'!AN:AN,FALSE,'Датасет форма ОУ1'!D:D,"СПО")</f>
        <v>0</v>
      </c>
      <c r="AR20" s="44">
        <f>SUMIFS('Датасет форма ОУ1'!AO:AO,'Датасет форма ОУ1'!AH:AH,СВОД!C20,'Датасет форма ОУ1'!D:D,"СПО")</f>
        <v>0</v>
      </c>
      <c r="AS20" s="44">
        <f>SUMIFS('Датасет форма ОУ1'!AP:AP,'Датасет форма ОУ1'!AH:AH,СВОД!C20,'Датасет форма ОУ1'!D:D,"СПО")</f>
        <v>0</v>
      </c>
      <c r="AT20" s="44">
        <f>SUMIFS('Датасет форма ОУ1'!AQ:AQ,'Датасет форма ОУ1'!AH:AH,СВОД!C20,'Датасет форма ОУ1'!D:D,"СПО")</f>
        <v>0</v>
      </c>
      <c r="AU20" s="44">
        <f>SUMIFS('Датасет форма ОУ1'!AR:AR,'Датасет форма ОУ1'!AH:AH,СВОД!C20,'Датасет форма ОУ1'!D:D,"СПО")</f>
        <v>0</v>
      </c>
      <c r="AV20" s="44">
        <f>SUMIFS('Датасет форма ОУ1'!AS:AS,'Датасет форма ОУ1'!AH:AH,СВОД!C20,'Датасет форма ОУ1'!D:D,"СПО")</f>
        <v>0</v>
      </c>
      <c r="AW20" s="44">
        <f>SUMIFS('Датасет форма ОУ1'!AT:AT,'Датасет форма ОУ1'!AH:AH,СВОД!C20,'Датасет форма ОУ1'!D:D,"СПО")</f>
        <v>0</v>
      </c>
      <c r="AX20" s="44" t="str">
        <f>INDEX('датасет Форма районов1'!AX:AX,MATCH(C20,'датасет Форма районов1'!B:B,0),1)</f>
        <v>0</v>
      </c>
      <c r="AY20" s="44" t="str">
        <f>INDEX('датасет Форма районов1'!AY:AY,MATCH(C20,'датасет Форма районов1'!B:B,0),1)</f>
        <v>0</v>
      </c>
    </row>
    <row r="21" spans="1:51" x14ac:dyDescent="0.25">
      <c r="A21" s="15"/>
      <c r="B21" s="15" t="s">
        <v>44</v>
      </c>
      <c r="C21" s="15" t="s">
        <v>4475</v>
      </c>
      <c r="D21" s="44">
        <f>COUNTIFS('Датасет форма ОУ1'!AH:AH,СВОД!C21,'Датасет форма ОУ1'!D:D,"ДОУ")</f>
        <v>82</v>
      </c>
      <c r="E21" s="44">
        <f>COUNTIFS('Датасет форма ОУ1'!AH:AH,СВОД!C21,'Датасет форма ОУ1'!AL:AL,TRUE,'Датасет форма ОУ1'!D:D,"ДОУ")</f>
        <v>39</v>
      </c>
      <c r="F21" s="44">
        <f>COUNTIFS('Датасет форма ОУ1'!AH:AH,СВОД!C21,'Датасет форма ОУ1'!AN:AN,TRUE,'Датасет форма ОУ1'!D:D,"ДОУ")</f>
        <v>22</v>
      </c>
      <c r="G21" s="44">
        <f>COUNTIFS('Датасет форма ОУ1'!AH:AH,СВОД!C21,'Датасет форма ОУ1'!AL:AL,FALSE,'Датасет форма ОУ1'!AN:AN,FALSE,'Датасет форма ОУ1'!D:D,"ДОУ")</f>
        <v>35</v>
      </c>
      <c r="H21" s="44">
        <f>SUMIFS('Датасет форма ОУ1'!AO:AO,'Датасет форма ОУ1'!AH:AH,СВОД!C21,'Датасет форма ОУ1'!D:D,"ДОУ")</f>
        <v>115.25999999999999</v>
      </c>
      <c r="I21" s="44">
        <f>SUMIFS('Датасет форма ОУ1'!AP:AP,'Датасет форма ОУ1'!AH:AH,СВОД!C21,'Датасет форма ОУ1'!D:D,"ДОУ")</f>
        <v>8.3000000000000007</v>
      </c>
      <c r="J21" s="44">
        <f>SUMIFS('Датасет форма ОУ1'!AQ:AQ,'Датасет форма ОУ1'!AH:AH,СВОД!C21,'Датасет форма ОУ1'!D:D,"ДОУ")</f>
        <v>-2.75</v>
      </c>
      <c r="K21" s="44">
        <f>SUMIFS('Датасет форма ОУ1'!AR:AR,'Датасет форма ОУ1'!AH:AH,СВОД!C21,'Датасет форма ОУ1'!D:D,"ДОУ")</f>
        <v>42.109999999999985</v>
      </c>
      <c r="L21" s="44">
        <f>SUMIFS('Датасет форма ОУ1'!AS:AS,'Датасет форма ОУ1'!AH:AH,СВОД!C21,'Датасет форма ОУ1'!D:D,"ДОУ")</f>
        <v>-7.25</v>
      </c>
      <c r="M21" s="44">
        <f>SUMIFS('Датасет форма ОУ1'!AT:AT,'Датасет форма ОУ1'!AH:AH,СВОД!C21,'Датасет форма ОУ1'!D:D,"ДОУ")</f>
        <v>74.849999999999994</v>
      </c>
      <c r="N21" s="62" t="str">
        <f>INDEX('датасет Форма районов1'!N:N,MATCH(C21,'датасет Форма районов1'!B:B,0),1)</f>
        <v>0</v>
      </c>
      <c r="O21" s="62" t="str">
        <f>INDEX('датасет Форма районов1'!O:O,MATCH(C21,'датасет Форма районов1'!B:B,0),1)</f>
        <v>0</v>
      </c>
      <c r="P21" s="44">
        <f>COUNTIFS('Датасет форма ОУ1'!AH:AH,СВОД!C21,'Датасет форма ОУ1'!D:D,"СОШ")</f>
        <v>47</v>
      </c>
      <c r="Q21" s="44">
        <f>COUNTIFS('Датасет форма ОУ1'!AH:AH,СВОД!C21,'Датасет форма ОУ1'!AL:AL,TRUE,'Датасет форма ОУ1'!D:D,"СОШ")</f>
        <v>9</v>
      </c>
      <c r="R21" s="44">
        <f>COUNTIFS('Датасет форма ОУ1'!AH:AH,СВОД!C21,'Датасет форма ОУ1'!AN:AN,TRUE,'Датасет форма ОУ1'!D:D,"СОШ")</f>
        <v>13</v>
      </c>
      <c r="S21" s="44">
        <f>COUNTIFS('Датасет форма ОУ1'!AH:AH,СВОД!C21,'Датасет форма ОУ1'!AL:AL,FALSE,'Датасет форма ОУ1'!AN:AN,FALSE,'Датасет форма ОУ1'!D:D,"СОШ")</f>
        <v>29</v>
      </c>
      <c r="T21" s="44">
        <f>SUMIFS('Датасет форма ОУ1'!AO:AO,'Датасет форма ОУ1'!AH:AH,СВОД!C21,'Датасет форма ОУ1'!D:D,"СОШ")</f>
        <v>25.909999999999997</v>
      </c>
      <c r="U21" s="44">
        <f>SUMIFS('Датасет форма ОУ1'!AP:AP,'Датасет форма ОУ1'!AH:AH,СВОД!C21,'Датасет форма ОУ1'!D:D,"СОШ")</f>
        <v>-8</v>
      </c>
      <c r="V21" s="44">
        <f>SUMIFS('Датасет форма ОУ1'!AQ:AQ,'Датасет форма ОУ1'!AH:AH,СВОД!C21,'Датасет форма ОУ1'!D:D,"СОШ")</f>
        <v>7.75</v>
      </c>
      <c r="W21" s="44">
        <f>SUMIFS('Датасет форма ОУ1'!AR:AR,'Датасет форма ОУ1'!AH:AH,СВОД!C21,'Датасет форма ОУ1'!D:D,"СОШ")</f>
        <v>32.28</v>
      </c>
      <c r="X21" s="44">
        <f>SUMIFS('Датасет форма ОУ1'!AS:AS,'Датасет форма ОУ1'!AH:AH,СВОД!C21,'Датасет форма ОУ1'!D:D,"СОШ")</f>
        <v>6</v>
      </c>
      <c r="Y21" s="44">
        <f>SUMIFS('Датасет форма ОУ1'!AT:AT,'Датасет форма ОУ1'!AH:AH,СВОД!C21,'Датасет форма ОУ1'!D:D,"СОШ")</f>
        <v>-12.120000000000001</v>
      </c>
      <c r="Z21" s="61" t="str">
        <f>INDEX('датасет Форма районов1'!Z:Z,MATCH(C21,'датасет Форма районов1'!B:B,0),1)</f>
        <v>0</v>
      </c>
      <c r="AA21" s="61" t="str">
        <f>INDEX('датасет Форма районов1'!AA:AA,MATCH(C21,'датасет Форма районов1'!B:B,0),1)</f>
        <v>0</v>
      </c>
      <c r="AB21" s="44">
        <f>COUNTIFS('Датасет форма ОУ1'!AH:AH,СВОД!C21,'Датасет форма ОУ1'!D:D,"ДОП")</f>
        <v>6</v>
      </c>
      <c r="AC21" s="44">
        <f>COUNTIFS('Датасет форма ОУ1'!AH:AH,СВОД!C21,'Датасет форма ОУ1'!AL:AL,TRUE,'Датасет форма ОУ1'!D:D,"ДОП")</f>
        <v>0</v>
      </c>
      <c r="AD21" s="44">
        <f>COUNTIFS('Датасет форма ОУ1'!AH:AH,СВОД!C21,'Датасет форма ОУ1'!AN:AN,TRUE,'Датасет форма ОУ1'!D:D,"ДОП")</f>
        <v>0</v>
      </c>
      <c r="AE21" s="44">
        <f>COUNTIFS('Датасет форма ОУ1'!AH:AH,СВОД!C21,'Датасет форма ОУ1'!AL:AL,FALSE,'Датасет форма ОУ1'!AN:AN,FALSE,'Датасет форма ОУ1'!D:D,"ДОП")</f>
        <v>6</v>
      </c>
      <c r="AF21" s="44">
        <f>SUMIFS('Датасет форма ОУ1'!AO:AO,'Датасет форма ОУ1'!AH:AH,СВОД!C21,'Датасет форма ОУ1'!D:D,"ДОП")</f>
        <v>0</v>
      </c>
      <c r="AG21" s="44">
        <f>SUMIFS('Датасет форма ОУ1'!AP:AP,'Датасет форма ОУ1'!AH:AH,СВОД!C21,'Датасет форма ОУ1'!D:D,"ДОП")</f>
        <v>0</v>
      </c>
      <c r="AH21" s="44">
        <f>SUMIFS('Датасет форма ОУ1'!AQ:AQ,'Датасет форма ОУ1'!AH:AH,СВОД!C21,'Датасет форма ОУ1'!D:D,"ДОП")</f>
        <v>0</v>
      </c>
      <c r="AI21" s="44">
        <f>SUMIFS('Датасет форма ОУ1'!AR:AR,'Датасет форма ОУ1'!AH:AH,СВОД!C21,'Датасет форма ОУ1'!D:D,"ДОП")</f>
        <v>0</v>
      </c>
      <c r="AJ21" s="44">
        <f>SUMIFS('Датасет форма ОУ1'!AS:AS,'Датасет форма ОУ1'!AH:AH,СВОД!C21,'Датасет форма ОУ1'!D:D,"ДОП")</f>
        <v>0</v>
      </c>
      <c r="AK21" s="44">
        <f>SUMIFS('Датасет форма ОУ1'!AT:AT,'Датасет форма ОУ1'!AH:AH,СВОД!C21,'Датасет форма ОУ1'!D:D,"ДОП")</f>
        <v>0</v>
      </c>
      <c r="AL21" s="44" t="str">
        <f>INDEX('датасет Форма районов1'!AL:AL,MATCH(C21,'датасет Форма районов1'!B:B,0),1)</f>
        <v>0</v>
      </c>
      <c r="AM21" s="44" t="str">
        <f>INDEX('датасет Форма районов1'!AM:AM,MATCH(C21,'датасет Форма районов1'!B:B,0),1)</f>
        <v>0</v>
      </c>
      <c r="AN21" s="44">
        <f>COUNTIFS('Датасет форма ОУ1'!AH:AH,СВОД!C21,'Датасет форма ОУ1'!D:D,"СПО")</f>
        <v>0</v>
      </c>
      <c r="AO21" s="44">
        <f>COUNTIFS('Датасет форма ОУ1'!AH:AH,СВОД!C21,'Датасет форма ОУ1'!AL:AL,TRUE,'Датасет форма ОУ1'!D:D,"СПО")</f>
        <v>0</v>
      </c>
      <c r="AP21" s="44">
        <f>COUNTIFS('Датасет форма ОУ1'!AH:AH,СВОД!C21,'Датасет форма ОУ1'!AN:AN,TRUE,'Датасет форма ОУ1'!D:D,"СПО")</f>
        <v>0</v>
      </c>
      <c r="AQ21" s="44">
        <f>COUNTIFS('Датасет форма ОУ1'!AH:AH,СВОД!C21,'Датасет форма ОУ1'!AL:AL,FALSE,'Датасет форма ОУ1'!AN:AN,FALSE,'Датасет форма ОУ1'!D:D,"СПО")</f>
        <v>0</v>
      </c>
      <c r="AR21" s="44">
        <f>SUMIFS('Датасет форма ОУ1'!AO:AO,'Датасет форма ОУ1'!AH:AH,СВОД!C21,'Датасет форма ОУ1'!D:D,"СПО")</f>
        <v>0</v>
      </c>
      <c r="AS21" s="44">
        <f>SUMIFS('Датасет форма ОУ1'!AP:AP,'Датасет форма ОУ1'!AH:AH,СВОД!C21,'Датасет форма ОУ1'!D:D,"СПО")</f>
        <v>0</v>
      </c>
      <c r="AT21" s="44">
        <f>SUMIFS('Датасет форма ОУ1'!AQ:AQ,'Датасет форма ОУ1'!AH:AH,СВОД!C21,'Датасет форма ОУ1'!D:D,"СПО")</f>
        <v>0</v>
      </c>
      <c r="AU21" s="44">
        <f>SUMIFS('Датасет форма ОУ1'!AR:AR,'Датасет форма ОУ1'!AH:AH,СВОД!C21,'Датасет форма ОУ1'!D:D,"СПО")</f>
        <v>0</v>
      </c>
      <c r="AV21" s="44">
        <f>SUMIFS('Датасет форма ОУ1'!AS:AS,'Датасет форма ОУ1'!AH:AH,СВОД!C21,'Датасет форма ОУ1'!D:D,"СПО")</f>
        <v>0</v>
      </c>
      <c r="AW21" s="44">
        <f>SUMIFS('Датасет форма ОУ1'!AT:AT,'Датасет форма ОУ1'!AH:AH,СВОД!C21,'Датасет форма ОУ1'!D:D,"СПО")</f>
        <v>0</v>
      </c>
      <c r="AX21" s="44" t="str">
        <f>INDEX('датасет Форма районов1'!AX:AX,MATCH(C21,'датасет Форма районов1'!B:B,0),1)</f>
        <v>0</v>
      </c>
      <c r="AY21" s="44" t="str">
        <f>INDEX('датасет Форма районов1'!AY:AY,MATCH(C21,'датасет Форма районов1'!B:B,0),1)</f>
        <v>0</v>
      </c>
    </row>
    <row r="22" spans="1:51" x14ac:dyDescent="0.25">
      <c r="A22" s="15"/>
      <c r="B22" s="15" t="s">
        <v>44</v>
      </c>
      <c r="C22" s="15" t="s">
        <v>4476</v>
      </c>
      <c r="D22" s="44">
        <f>COUNTIFS('Датасет форма ОУ1'!AH:AH,СВОД!C22,'Датасет форма ОУ1'!D:D,"ДОУ")</f>
        <v>56</v>
      </c>
      <c r="E22" s="44">
        <f>COUNTIFS('Датасет форма ОУ1'!AH:AH,СВОД!C22,'Датасет форма ОУ1'!AL:AL,TRUE,'Датасет форма ОУ1'!D:D,"ДОУ")</f>
        <v>10</v>
      </c>
      <c r="F22" s="44">
        <f>COUNTIFS('Датасет форма ОУ1'!AH:AH,СВОД!C22,'Датасет форма ОУ1'!AN:AN,TRUE,'Датасет форма ОУ1'!D:D,"ДОУ")</f>
        <v>7</v>
      </c>
      <c r="G22" s="44">
        <f>COUNTIFS('Датасет форма ОУ1'!AH:AH,СВОД!C22,'Датасет форма ОУ1'!AL:AL,FALSE,'Датасет форма ОУ1'!AN:AN,FALSE,'Датасет форма ОУ1'!D:D,"ДОУ")</f>
        <v>45</v>
      </c>
      <c r="H22" s="44">
        <f>SUMIFS('Датасет форма ОУ1'!AO:AO,'Датасет форма ОУ1'!AH:AH,СВОД!C22,'Датасет форма ОУ1'!D:D,"ДОУ")</f>
        <v>-19.75</v>
      </c>
      <c r="I22" s="44">
        <f>SUMIFS('Датасет форма ОУ1'!AP:AP,'Датасет форма ОУ1'!AH:AH,СВОД!C22,'Датасет форма ОУ1'!D:D,"ДОУ")</f>
        <v>-3.25</v>
      </c>
      <c r="J22" s="44">
        <f>SUMIFS('Датасет форма ОУ1'!AQ:AQ,'Датасет форма ОУ1'!AH:AH,СВОД!C22,'Датасет форма ОУ1'!D:D,"ДОУ")</f>
        <v>-7.75</v>
      </c>
      <c r="K22" s="44">
        <f>SUMIFS('Датасет форма ОУ1'!AR:AR,'Датасет форма ОУ1'!AH:AH,СВОД!C22,'Датасет форма ОУ1'!D:D,"ДОУ")</f>
        <v>-2.25</v>
      </c>
      <c r="L22" s="44">
        <f>SUMIFS('Датасет форма ОУ1'!AS:AS,'Датасет форма ОУ1'!AH:AH,СВОД!C22,'Датасет форма ОУ1'!D:D,"ДОУ")</f>
        <v>-3.5</v>
      </c>
      <c r="M22" s="44">
        <f>SUMIFS('Датасет форма ОУ1'!AT:AT,'Датасет форма ОУ1'!AH:AH,СВОД!C22,'Датасет форма ОУ1'!D:D,"ДОУ")</f>
        <v>-3</v>
      </c>
      <c r="N22" s="62" t="str">
        <f>INDEX('датасет Форма районов1'!N:N,MATCH(C22,'датасет Форма районов1'!B:B,0),1)</f>
        <v>0</v>
      </c>
      <c r="O22" s="62" t="str">
        <f>INDEX('датасет Форма районов1'!O:O,MATCH(C22,'датасет Форма районов1'!B:B,0),1)</f>
        <v>0</v>
      </c>
      <c r="P22" s="44">
        <f>COUNTIFS('Датасет форма ОУ1'!AH:AH,СВОД!C22,'Датасет форма ОУ1'!D:D,"СОШ")</f>
        <v>39</v>
      </c>
      <c r="Q22" s="44">
        <f>COUNTIFS('Датасет форма ОУ1'!AH:AH,СВОД!C22,'Датасет форма ОУ1'!AL:AL,TRUE,'Датасет форма ОУ1'!D:D,"СОШ")</f>
        <v>7</v>
      </c>
      <c r="R22" s="44">
        <f>COUNTIFS('Датасет форма ОУ1'!AH:AH,СВОД!C22,'Датасет форма ОУ1'!AN:AN,TRUE,'Датасет форма ОУ1'!D:D,"СОШ")</f>
        <v>5</v>
      </c>
      <c r="S22" s="44">
        <f>COUNTIFS('Датасет форма ОУ1'!AH:AH,СВОД!C22,'Датасет форма ОУ1'!AL:AL,FALSE,'Датасет форма ОУ1'!AN:AN,FALSE,'Датасет форма ОУ1'!D:D,"СОШ")</f>
        <v>32</v>
      </c>
      <c r="T22" s="44">
        <f>SUMIFS('Датасет форма ОУ1'!AO:AO,'Датасет форма ОУ1'!AH:AH,СВОД!C22,'Датасет форма ОУ1'!D:D,"СОШ")</f>
        <v>-74.759999999999991</v>
      </c>
      <c r="U22" s="44">
        <f>SUMIFS('Датасет форма ОУ1'!AP:AP,'Датасет форма ОУ1'!AH:AH,СВОД!C22,'Датасет форма ОУ1'!D:D,"СОШ")</f>
        <v>-5.5</v>
      </c>
      <c r="V22" s="44">
        <f>SUMIFS('Датасет форма ОУ1'!AQ:AQ,'Датасет форма ОУ1'!AH:AH,СВОД!C22,'Датасет форма ОУ1'!D:D,"СОШ")</f>
        <v>-2.62</v>
      </c>
      <c r="W22" s="44">
        <f>SUMIFS('Датасет форма ОУ1'!AR:AR,'Датасет форма ОУ1'!AH:AH,СВОД!C22,'Датасет форма ОУ1'!D:D,"СОШ")</f>
        <v>-27.040000000000003</v>
      </c>
      <c r="X22" s="44">
        <f>SUMIFS('Датасет форма ОУ1'!AS:AS,'Датасет форма ОУ1'!AH:AH,СВОД!C22,'Датасет форма ОУ1'!D:D,"СОШ")</f>
        <v>-23.5</v>
      </c>
      <c r="Y22" s="44">
        <f>SUMIFS('Датасет форма ОУ1'!AT:AT,'Датасет форма ОУ1'!AH:AH,СВОД!C22,'Датасет форма ОУ1'!D:D,"СОШ")</f>
        <v>-16.100000000000001</v>
      </c>
      <c r="Z22" s="61" t="str">
        <f>INDEX('датасет Форма районов1'!Z:Z,MATCH(C22,'датасет Форма районов1'!B:B,0),1)</f>
        <v>0</v>
      </c>
      <c r="AA22" s="61" t="str">
        <f>INDEX('датасет Форма районов1'!AA:AA,MATCH(C22,'датасет Форма районов1'!B:B,0),1)</f>
        <v>0</v>
      </c>
      <c r="AB22" s="44">
        <f>COUNTIFS('Датасет форма ОУ1'!AH:AH,СВОД!C22,'Датасет форма ОУ1'!D:D,"ДОП")</f>
        <v>3</v>
      </c>
      <c r="AC22" s="44">
        <f>COUNTIFS('Датасет форма ОУ1'!AH:AH,СВОД!C22,'Датасет форма ОУ1'!AL:AL,TRUE,'Датасет форма ОУ1'!D:D,"ДОП")</f>
        <v>0</v>
      </c>
      <c r="AD22" s="44">
        <f>COUNTIFS('Датасет форма ОУ1'!AH:AH,СВОД!C22,'Датасет форма ОУ1'!AN:AN,TRUE,'Датасет форма ОУ1'!D:D,"ДОП")</f>
        <v>0</v>
      </c>
      <c r="AE22" s="44">
        <f>COUNTIFS('Датасет форма ОУ1'!AH:AH,СВОД!C22,'Датасет форма ОУ1'!AL:AL,FALSE,'Датасет форма ОУ1'!AN:AN,FALSE,'Датасет форма ОУ1'!D:D,"ДОП")</f>
        <v>3</v>
      </c>
      <c r="AF22" s="44">
        <f>SUMIFS('Датасет форма ОУ1'!AO:AO,'Датасет форма ОУ1'!AH:AH,СВОД!C22,'Датасет форма ОУ1'!D:D,"ДОП")</f>
        <v>0</v>
      </c>
      <c r="AG22" s="44">
        <f>SUMIFS('Датасет форма ОУ1'!AP:AP,'Датасет форма ОУ1'!AH:AH,СВОД!C22,'Датасет форма ОУ1'!D:D,"ДОП")</f>
        <v>0</v>
      </c>
      <c r="AH22" s="44">
        <f>SUMIFS('Датасет форма ОУ1'!AQ:AQ,'Датасет форма ОУ1'!AH:AH,СВОД!C22,'Датасет форма ОУ1'!D:D,"ДОП")</f>
        <v>0</v>
      </c>
      <c r="AI22" s="44">
        <f>SUMIFS('Датасет форма ОУ1'!AR:AR,'Датасет форма ОУ1'!AH:AH,СВОД!C22,'Датасет форма ОУ1'!D:D,"ДОП")</f>
        <v>0</v>
      </c>
      <c r="AJ22" s="44">
        <f>SUMIFS('Датасет форма ОУ1'!AS:AS,'Датасет форма ОУ1'!AH:AH,СВОД!C22,'Датасет форма ОУ1'!D:D,"ДОП")</f>
        <v>0</v>
      </c>
      <c r="AK22" s="44">
        <f>SUMIFS('Датасет форма ОУ1'!AT:AT,'Датасет форма ОУ1'!AH:AH,СВОД!C22,'Датасет форма ОУ1'!D:D,"ДОП")</f>
        <v>0</v>
      </c>
      <c r="AL22" s="44" t="str">
        <f>INDEX('датасет Форма районов1'!AL:AL,MATCH(C22,'датасет Форма районов1'!B:B,0),1)</f>
        <v>0</v>
      </c>
      <c r="AM22" s="44" t="str">
        <f>INDEX('датасет Форма районов1'!AM:AM,MATCH(C22,'датасет Форма районов1'!B:B,0),1)</f>
        <v>0</v>
      </c>
      <c r="AN22" s="44">
        <f>COUNTIFS('Датасет форма ОУ1'!AH:AH,СВОД!C22,'Датасет форма ОУ1'!D:D,"СПО")</f>
        <v>0</v>
      </c>
      <c r="AO22" s="44">
        <f>COUNTIFS('Датасет форма ОУ1'!AH:AH,СВОД!C22,'Датасет форма ОУ1'!AL:AL,TRUE,'Датасет форма ОУ1'!D:D,"СПО")</f>
        <v>0</v>
      </c>
      <c r="AP22" s="44">
        <f>COUNTIFS('Датасет форма ОУ1'!AH:AH,СВОД!C22,'Датасет форма ОУ1'!AN:AN,TRUE,'Датасет форма ОУ1'!D:D,"СПО")</f>
        <v>0</v>
      </c>
      <c r="AQ22" s="44">
        <f>COUNTIFS('Датасет форма ОУ1'!AH:AH,СВОД!C22,'Датасет форма ОУ1'!AL:AL,FALSE,'Датасет форма ОУ1'!AN:AN,FALSE,'Датасет форма ОУ1'!D:D,"СПО")</f>
        <v>0</v>
      </c>
      <c r="AR22" s="44">
        <f>SUMIFS('Датасет форма ОУ1'!AO:AO,'Датасет форма ОУ1'!AH:AH,СВОД!C22,'Датасет форма ОУ1'!D:D,"СПО")</f>
        <v>0</v>
      </c>
      <c r="AS22" s="44">
        <f>SUMIFS('Датасет форма ОУ1'!AP:AP,'Датасет форма ОУ1'!AH:AH,СВОД!C22,'Датасет форма ОУ1'!D:D,"СПО")</f>
        <v>0</v>
      </c>
      <c r="AT22" s="44">
        <f>SUMIFS('Датасет форма ОУ1'!AQ:AQ,'Датасет форма ОУ1'!AH:AH,СВОД!C22,'Датасет форма ОУ1'!D:D,"СПО")</f>
        <v>0</v>
      </c>
      <c r="AU22" s="44">
        <f>SUMIFS('Датасет форма ОУ1'!AR:AR,'Датасет форма ОУ1'!AH:AH,СВОД!C22,'Датасет форма ОУ1'!D:D,"СПО")</f>
        <v>0</v>
      </c>
      <c r="AV22" s="44">
        <f>SUMIFS('Датасет форма ОУ1'!AS:AS,'Датасет форма ОУ1'!AH:AH,СВОД!C22,'Датасет форма ОУ1'!D:D,"СПО")</f>
        <v>0</v>
      </c>
      <c r="AW22" s="44">
        <f>SUMIFS('Датасет форма ОУ1'!AT:AT,'Датасет форма ОУ1'!AH:AH,СВОД!C22,'Датасет форма ОУ1'!D:D,"СПО")</f>
        <v>0</v>
      </c>
      <c r="AX22" s="44" t="str">
        <f>INDEX('датасет Форма районов1'!AX:AX,MATCH(C22,'датасет Форма районов1'!B:B,0),1)</f>
        <v>0</v>
      </c>
      <c r="AY22" s="44" t="str">
        <f>INDEX('датасет Форма районов1'!AY:AY,MATCH(C22,'датасет Форма районов1'!B:B,0),1)</f>
        <v>0</v>
      </c>
    </row>
    <row r="23" spans="1:51" x14ac:dyDescent="0.25">
      <c r="A23" s="15"/>
      <c r="B23" s="15" t="s">
        <v>44</v>
      </c>
      <c r="C23" s="15" t="s">
        <v>4460</v>
      </c>
      <c r="D23" s="44">
        <f>COUNTIFS('Датасет форма ОУ1'!AH:AH,СВОД!C23,'Датасет форма ОУ1'!D:D,"ДОУ")</f>
        <v>0</v>
      </c>
      <c r="E23" s="44">
        <f>COUNTIFS('Датасет форма ОУ1'!AH:AH,СВОД!C23,'Датасет форма ОУ1'!AL:AL,TRUE,'Датасет форма ОУ1'!D:D,"ДОУ")</f>
        <v>0</v>
      </c>
      <c r="F23" s="44">
        <f>COUNTIFS('Датасет форма ОУ1'!AH:AH,СВОД!C23,'Датасет форма ОУ1'!AN:AN,TRUE,'Датасет форма ОУ1'!D:D,"ДОУ")</f>
        <v>0</v>
      </c>
      <c r="G23" s="44">
        <f>COUNTIFS('Датасет форма ОУ1'!AH:AH,СВОД!C23,'Датасет форма ОУ1'!AL:AL,FALSE,'Датасет форма ОУ1'!AN:AN,FALSE,'Датасет форма ОУ1'!D:D,"ДОУ")</f>
        <v>0</v>
      </c>
      <c r="H23" s="44">
        <f>SUMIFS('Датасет форма ОУ1'!AO:AO,'Датасет форма ОУ1'!AH:AH,СВОД!C23,'Датасет форма ОУ1'!D:D,"ДОУ")</f>
        <v>0</v>
      </c>
      <c r="I23" s="44">
        <f>SUMIFS('Датасет форма ОУ1'!AP:AP,'Датасет форма ОУ1'!AH:AH,СВОД!C23,'Датасет форма ОУ1'!D:D,"ДОУ")</f>
        <v>0</v>
      </c>
      <c r="J23" s="44">
        <f>SUMIFS('Датасет форма ОУ1'!AQ:AQ,'Датасет форма ОУ1'!AH:AH,СВОД!C23,'Датасет форма ОУ1'!D:D,"ДОУ")</f>
        <v>0</v>
      </c>
      <c r="K23" s="44">
        <f>SUMIFS('Датасет форма ОУ1'!AR:AR,'Датасет форма ОУ1'!AH:AH,СВОД!C23,'Датасет форма ОУ1'!D:D,"ДОУ")</f>
        <v>0</v>
      </c>
      <c r="L23" s="44">
        <f>SUMIFS('Датасет форма ОУ1'!AS:AS,'Датасет форма ОУ1'!AH:AH,СВОД!C23,'Датасет форма ОУ1'!D:D,"ДОУ")</f>
        <v>0</v>
      </c>
      <c r="M23" s="44">
        <f>SUMIFS('Датасет форма ОУ1'!AT:AT,'Датасет форма ОУ1'!AH:AH,СВОД!C23,'Датасет форма ОУ1'!D:D,"ДОУ")</f>
        <v>0</v>
      </c>
      <c r="N23" s="62" t="str">
        <f>INDEX('датасет Форма районов1'!N:N,MATCH(C23,'датасет Форма районов1'!B:B,0),1)</f>
        <v>0</v>
      </c>
      <c r="O23" s="62" t="str">
        <f>INDEX('датасет Форма районов1'!O:O,MATCH(C23,'датасет Форма районов1'!B:B,0),1)</f>
        <v>0</v>
      </c>
      <c r="P23" s="44">
        <f>COUNTIFS('Датасет форма ОУ1'!AH:AH,СВОД!C23,'Датасет форма ОУ1'!D:D,"СОШ")</f>
        <v>0</v>
      </c>
      <c r="Q23" s="44">
        <f>COUNTIFS('Датасет форма ОУ1'!AH:AH,СВОД!C23,'Датасет форма ОУ1'!AL:AL,TRUE,'Датасет форма ОУ1'!D:D,"СОШ")</f>
        <v>0</v>
      </c>
      <c r="R23" s="44">
        <f>COUNTIFS('Датасет форма ОУ1'!AH:AH,СВОД!C23,'Датасет форма ОУ1'!AN:AN,TRUE,'Датасет форма ОУ1'!D:D,"СОШ")</f>
        <v>0</v>
      </c>
      <c r="S23" s="44">
        <f>COUNTIFS('Датасет форма ОУ1'!AH:AH,СВОД!C23,'Датасет форма ОУ1'!AL:AL,FALSE,'Датасет форма ОУ1'!AN:AN,FALSE,'Датасет форма ОУ1'!D:D,"СОШ")</f>
        <v>0</v>
      </c>
      <c r="T23" s="44">
        <f>SUMIFS('Датасет форма ОУ1'!AO:AO,'Датасет форма ОУ1'!AH:AH,СВОД!C23,'Датасет форма ОУ1'!D:D,"СОШ")</f>
        <v>0</v>
      </c>
      <c r="U23" s="44">
        <f>SUMIFS('Датасет форма ОУ1'!AP:AP,'Датасет форма ОУ1'!AH:AH,СВОД!C23,'Датасет форма ОУ1'!D:D,"СОШ")</f>
        <v>0</v>
      </c>
      <c r="V23" s="44">
        <f>SUMIFS('Датасет форма ОУ1'!AQ:AQ,'Датасет форма ОУ1'!AH:AH,СВОД!C23,'Датасет форма ОУ1'!D:D,"СОШ")</f>
        <v>0</v>
      </c>
      <c r="W23" s="44">
        <f>SUMIFS('Датасет форма ОУ1'!AR:AR,'Датасет форма ОУ1'!AH:AH,СВОД!C23,'Датасет форма ОУ1'!D:D,"СОШ")</f>
        <v>0</v>
      </c>
      <c r="X23" s="44">
        <f>SUMIFS('Датасет форма ОУ1'!AS:AS,'Датасет форма ОУ1'!AH:AH,СВОД!C23,'Датасет форма ОУ1'!D:D,"СОШ")</f>
        <v>0</v>
      </c>
      <c r="Y23" s="44">
        <f>SUMIFS('Датасет форма ОУ1'!AT:AT,'Датасет форма ОУ1'!AH:AH,СВОД!C23,'Датасет форма ОУ1'!D:D,"СОШ")</f>
        <v>0</v>
      </c>
      <c r="Z23" s="61" t="str">
        <f>INDEX('датасет Форма районов1'!Z:Z,MATCH(C23,'датасет Форма районов1'!B:B,0),1)</f>
        <v>0</v>
      </c>
      <c r="AA23" s="61" t="str">
        <f>INDEX('датасет Форма районов1'!AA:AA,MATCH(C23,'датасет Форма районов1'!B:B,0),1)</f>
        <v>0</v>
      </c>
      <c r="AB23" s="44">
        <f>COUNTIFS('Датасет форма ОУ1'!AH:AH,СВОД!C23,'Датасет форма ОУ1'!D:D,"ДОП")</f>
        <v>1</v>
      </c>
      <c r="AC23" s="44">
        <f>COUNTIFS('Датасет форма ОУ1'!AH:AH,СВОД!C23,'Датасет форма ОУ1'!AL:AL,TRUE,'Датасет форма ОУ1'!D:D,"ДОП")</f>
        <v>0</v>
      </c>
      <c r="AD23" s="44">
        <f>COUNTIFS('Датасет форма ОУ1'!AH:AH,СВОД!C23,'Датасет форма ОУ1'!AN:AN,TRUE,'Датасет форма ОУ1'!D:D,"ДОП")</f>
        <v>0</v>
      </c>
      <c r="AE23" s="44">
        <f>COUNTIFS('Датасет форма ОУ1'!AH:AH,СВОД!C23,'Датасет форма ОУ1'!AL:AL,FALSE,'Датасет форма ОУ1'!AN:AN,FALSE,'Датасет форма ОУ1'!D:D,"ДОП")</f>
        <v>1</v>
      </c>
      <c r="AF23" s="44">
        <f>SUMIFS('Датасет форма ОУ1'!AO:AO,'Датасет форма ОУ1'!AH:AH,СВОД!C23,'Датасет форма ОУ1'!D:D,"ДОП")</f>
        <v>0</v>
      </c>
      <c r="AG23" s="44">
        <f>SUMIFS('Датасет форма ОУ1'!AP:AP,'Датасет форма ОУ1'!AH:AH,СВОД!C23,'Датасет форма ОУ1'!D:D,"ДОП")</f>
        <v>0</v>
      </c>
      <c r="AH23" s="44">
        <f>SUMIFS('Датасет форма ОУ1'!AQ:AQ,'Датасет форма ОУ1'!AH:AH,СВОД!C23,'Датасет форма ОУ1'!D:D,"ДОП")</f>
        <v>0</v>
      </c>
      <c r="AI23" s="44">
        <f>SUMIFS('Датасет форма ОУ1'!AR:AR,'Датасет форма ОУ1'!AH:AH,СВОД!C23,'Датасет форма ОУ1'!D:D,"ДОП")</f>
        <v>0</v>
      </c>
      <c r="AJ23" s="44">
        <f>SUMIFS('Датасет форма ОУ1'!AS:AS,'Датасет форма ОУ1'!AH:AH,СВОД!C23,'Датасет форма ОУ1'!D:D,"ДОП")</f>
        <v>0</v>
      </c>
      <c r="AK23" s="44">
        <f>SUMIFS('Датасет форма ОУ1'!AT:AT,'Датасет форма ОУ1'!AH:AH,СВОД!C23,'Датасет форма ОУ1'!D:D,"ДОП")</f>
        <v>0</v>
      </c>
      <c r="AL23" s="44" t="str">
        <f>INDEX('датасет Форма районов1'!AL:AL,MATCH(C23,'датасет Форма районов1'!B:B,0),1)</f>
        <v>0</v>
      </c>
      <c r="AM23" s="44" t="str">
        <f>INDEX('датасет Форма районов1'!AM:AM,MATCH(C23,'датасет Форма районов1'!B:B,0),1)</f>
        <v>0</v>
      </c>
      <c r="AN23" s="44">
        <f>COUNTIFS('Датасет форма ОУ1'!AH:AH,СВОД!C23,'Датасет форма ОУ1'!D:D,"СПО")</f>
        <v>8</v>
      </c>
      <c r="AO23" s="44">
        <f>COUNTIFS('Датасет форма ОУ1'!AH:AH,СВОД!C23,'Датасет форма ОУ1'!AL:AL,TRUE,'Датасет форма ОУ1'!D:D,"СПО")</f>
        <v>2</v>
      </c>
      <c r="AP23" s="44">
        <f>COUNTIFS('Датасет форма ОУ1'!AH:AH,СВОД!C23,'Датасет форма ОУ1'!AN:AN,TRUE,'Датасет форма ОУ1'!D:D,"СПО")</f>
        <v>0</v>
      </c>
      <c r="AQ23" s="44">
        <f>COUNTIFS('Датасет форма ОУ1'!AH:AH,СВОД!C23,'Датасет форма ОУ1'!AL:AL,FALSE,'Датасет форма ОУ1'!AN:AN,FALSE,'Датасет форма ОУ1'!D:D,"СПО")</f>
        <v>6</v>
      </c>
      <c r="AR23" s="44">
        <f>SUMIFS('Датасет форма ОУ1'!AO:AO,'Датасет форма ОУ1'!AH:AH,СВОД!C23,'Датасет форма ОУ1'!D:D,"СПО")</f>
        <v>-6</v>
      </c>
      <c r="AS23" s="44">
        <f>SUMIFS('Датасет форма ОУ1'!AP:AP,'Датасет форма ОУ1'!AH:AH,СВОД!C23,'Датасет форма ОУ1'!D:D,"СПО")</f>
        <v>-1.5</v>
      </c>
      <c r="AT23" s="44">
        <f>SUMIFS('Датасет форма ОУ1'!AQ:AQ,'Датасет форма ОУ1'!AH:AH,СВОД!C23,'Датасет форма ОУ1'!D:D,"СПО")</f>
        <v>0</v>
      </c>
      <c r="AU23" s="44">
        <f>SUMIFS('Датасет форма ОУ1'!AR:AR,'Датасет форма ОУ1'!AH:AH,СВОД!C23,'Датасет форма ОУ1'!D:D,"СПО")</f>
        <v>-1.5</v>
      </c>
      <c r="AV23" s="44">
        <f>SUMIFS('Датасет форма ОУ1'!AS:AS,'Датасет форма ОУ1'!AH:AH,СВОД!C23,'Датасет форма ОУ1'!D:D,"СПО")</f>
        <v>-3</v>
      </c>
      <c r="AW23" s="44">
        <f>SUMIFS('Датасет форма ОУ1'!AT:AT,'Датасет форма ОУ1'!AH:AH,СВОД!C23,'Датасет форма ОУ1'!D:D,"СПО")</f>
        <v>0</v>
      </c>
      <c r="AX23" s="44" t="str">
        <f>INDEX('датасет Форма районов1'!AX:AX,MATCH(C23,'датасет Форма районов1'!B:B,0),1)</f>
        <v>0</v>
      </c>
      <c r="AY23" s="44" t="str">
        <f>INDEX('датасет Форма районов1'!AY:AY,MATCH(C23,'датасет Форма районов1'!B:B,0),1)</f>
        <v>0</v>
      </c>
    </row>
    <row r="24" spans="1:51" x14ac:dyDescent="0.25">
      <c r="A24" s="15"/>
      <c r="B24" s="15" t="s">
        <v>44</v>
      </c>
      <c r="C24" s="15" t="s">
        <v>4462</v>
      </c>
      <c r="D24" s="44">
        <f>COUNTIFS('Датасет форма ОУ1'!AH:AH,СВОД!C24,'Датасет форма ОУ1'!D:D,"ДОУ")</f>
        <v>0</v>
      </c>
      <c r="E24" s="44">
        <f>COUNTIFS('Датасет форма ОУ1'!AH:AH,СВОД!C24,'Датасет форма ОУ1'!AL:AL,TRUE,'Датасет форма ОУ1'!D:D,"ДОУ")</f>
        <v>0</v>
      </c>
      <c r="F24" s="44">
        <f>COUNTIFS('Датасет форма ОУ1'!AH:AH,СВОД!C24,'Датасет форма ОУ1'!AN:AN,TRUE,'Датасет форма ОУ1'!D:D,"ДОУ")</f>
        <v>0</v>
      </c>
      <c r="G24" s="44">
        <f>COUNTIFS('Датасет форма ОУ1'!AH:AH,СВОД!C24,'Датасет форма ОУ1'!AL:AL,FALSE,'Датасет форма ОУ1'!AN:AN,FALSE,'Датасет форма ОУ1'!D:D,"ДОУ")</f>
        <v>0</v>
      </c>
      <c r="H24" s="44">
        <f>SUMIFS('Датасет форма ОУ1'!AO:AO,'Датасет форма ОУ1'!AH:AH,СВОД!C24,'Датасет форма ОУ1'!D:D,"ДОУ")</f>
        <v>0</v>
      </c>
      <c r="I24" s="44">
        <f>SUMIFS('Датасет форма ОУ1'!AP:AP,'Датасет форма ОУ1'!AH:AH,СВОД!C24,'Датасет форма ОУ1'!D:D,"ДОУ")</f>
        <v>0</v>
      </c>
      <c r="J24" s="44">
        <f>SUMIFS('Датасет форма ОУ1'!AQ:AQ,'Датасет форма ОУ1'!AH:AH,СВОД!C24,'Датасет форма ОУ1'!D:D,"ДОУ")</f>
        <v>0</v>
      </c>
      <c r="K24" s="44">
        <f>SUMIFS('Датасет форма ОУ1'!AR:AR,'Датасет форма ОУ1'!AH:AH,СВОД!C24,'Датасет форма ОУ1'!D:D,"ДОУ")</f>
        <v>0</v>
      </c>
      <c r="L24" s="44">
        <f>SUMIFS('Датасет форма ОУ1'!AS:AS,'Датасет форма ОУ1'!AH:AH,СВОД!C24,'Датасет форма ОУ1'!D:D,"ДОУ")</f>
        <v>0</v>
      </c>
      <c r="M24" s="44">
        <f>SUMIFS('Датасет форма ОУ1'!AT:AT,'Датасет форма ОУ1'!AH:AH,СВОД!C24,'Датасет форма ОУ1'!D:D,"ДОУ")</f>
        <v>0</v>
      </c>
      <c r="N24" s="62" t="str">
        <f>INDEX('датасет Форма районов1'!N:N,MATCH(C24,'датасет Форма районов1'!B:B,0),1)</f>
        <v>0</v>
      </c>
      <c r="O24" s="62" t="str">
        <f>INDEX('датасет Форма районов1'!O:O,MATCH(C24,'датасет Форма районов1'!B:B,0),1)</f>
        <v>0</v>
      </c>
      <c r="P24" s="44">
        <f>COUNTIFS('Датасет форма ОУ1'!AH:AH,СВОД!C24,'Датасет форма ОУ1'!D:D,"СОШ")</f>
        <v>2</v>
      </c>
      <c r="Q24" s="44">
        <f>COUNTIFS('Датасет форма ОУ1'!AH:AH,СВОД!C24,'Датасет форма ОУ1'!AL:AL,TRUE,'Датасет форма ОУ1'!D:D,"СОШ")</f>
        <v>0</v>
      </c>
      <c r="R24" s="44">
        <f>COUNTIFS('Датасет форма ОУ1'!AH:AH,СВОД!C24,'Датасет форма ОУ1'!AN:AN,TRUE,'Датасет форма ОУ1'!D:D,"СОШ")</f>
        <v>0</v>
      </c>
      <c r="S24" s="44">
        <f>COUNTIFS('Датасет форма ОУ1'!AH:AH,СВОД!C24,'Датасет форма ОУ1'!AL:AL,FALSE,'Датасет форма ОУ1'!AN:AN,FALSE,'Датасет форма ОУ1'!D:D,"СОШ")</f>
        <v>2</v>
      </c>
      <c r="T24" s="44">
        <f>SUMIFS('Датасет форма ОУ1'!AO:AO,'Датасет форма ОУ1'!AH:AH,СВОД!C24,'Датасет форма ОУ1'!D:D,"СОШ")</f>
        <v>0</v>
      </c>
      <c r="U24" s="44">
        <f>SUMIFS('Датасет форма ОУ1'!AP:AP,'Датасет форма ОУ1'!AH:AH,СВОД!C24,'Датасет форма ОУ1'!D:D,"СОШ")</f>
        <v>0</v>
      </c>
      <c r="V24" s="44">
        <f>SUMIFS('Датасет форма ОУ1'!AQ:AQ,'Датасет форма ОУ1'!AH:AH,СВОД!C24,'Датасет форма ОУ1'!D:D,"СОШ")</f>
        <v>0</v>
      </c>
      <c r="W24" s="44">
        <f>SUMIFS('Датасет форма ОУ1'!AR:AR,'Датасет форма ОУ1'!AH:AH,СВОД!C24,'Датасет форма ОУ1'!D:D,"СОШ")</f>
        <v>0</v>
      </c>
      <c r="X24" s="44">
        <f>SUMIFS('Датасет форма ОУ1'!AS:AS,'Датасет форма ОУ1'!AH:AH,СВОД!C24,'Датасет форма ОУ1'!D:D,"СОШ")</f>
        <v>0</v>
      </c>
      <c r="Y24" s="44">
        <f>SUMIFS('Датасет форма ОУ1'!AT:AT,'Датасет форма ОУ1'!AH:AH,СВОД!C24,'Датасет форма ОУ1'!D:D,"СОШ")</f>
        <v>0</v>
      </c>
      <c r="Z24" s="61" t="str">
        <f>INDEX('датасет Форма районов1'!Z:Z,MATCH(C24,'датасет Форма районов1'!B:B,0),1)</f>
        <v>0</v>
      </c>
      <c r="AA24" s="61" t="str">
        <f>INDEX('датасет Форма районов1'!AA:AA,MATCH(C24,'датасет Форма районов1'!B:B,0),1)</f>
        <v>0</v>
      </c>
      <c r="AB24" s="44">
        <f>COUNTIFS('Датасет форма ОУ1'!AH:AH,СВОД!C24,'Датасет форма ОУ1'!D:D,"ДОП")</f>
        <v>40</v>
      </c>
      <c r="AC24" s="44">
        <f>COUNTIFS('Датасет форма ОУ1'!AH:AH,СВОД!C24,'Датасет форма ОУ1'!AL:AL,TRUE,'Датасет форма ОУ1'!D:D,"ДОП")</f>
        <v>0</v>
      </c>
      <c r="AD24" s="44">
        <f>COUNTIFS('Датасет форма ОУ1'!AH:AH,СВОД!C24,'Датасет форма ОУ1'!AN:AN,TRUE,'Датасет форма ОУ1'!D:D,"ДОП")</f>
        <v>0</v>
      </c>
      <c r="AE24" s="44">
        <f>COUNTIFS('Датасет форма ОУ1'!AH:AH,СВОД!C24,'Датасет форма ОУ1'!AL:AL,FALSE,'Датасет форма ОУ1'!AN:AN,FALSE,'Датасет форма ОУ1'!D:D,"ДОП")</f>
        <v>40</v>
      </c>
      <c r="AF24" s="44">
        <f>SUMIFS('Датасет форма ОУ1'!AO:AO,'Датасет форма ОУ1'!AH:AH,СВОД!C24,'Датасет форма ОУ1'!D:D,"ДОП")</f>
        <v>0</v>
      </c>
      <c r="AG24" s="44">
        <f>SUMIFS('Датасет форма ОУ1'!AP:AP,'Датасет форма ОУ1'!AH:AH,СВОД!C24,'Датасет форма ОУ1'!D:D,"ДОП")</f>
        <v>0</v>
      </c>
      <c r="AH24" s="44">
        <f>SUMIFS('Датасет форма ОУ1'!AQ:AQ,'Датасет форма ОУ1'!AH:AH,СВОД!C24,'Датасет форма ОУ1'!D:D,"ДОП")</f>
        <v>0</v>
      </c>
      <c r="AI24" s="44">
        <f>SUMIFS('Датасет форма ОУ1'!AR:AR,'Датасет форма ОУ1'!AH:AH,СВОД!C24,'Датасет форма ОУ1'!D:D,"ДОП")</f>
        <v>0</v>
      </c>
      <c r="AJ24" s="44">
        <f>SUMIFS('Датасет форма ОУ1'!AS:AS,'Датасет форма ОУ1'!AH:AH,СВОД!C24,'Датасет форма ОУ1'!D:D,"ДОП")</f>
        <v>0</v>
      </c>
      <c r="AK24" s="44">
        <f>SUMIFS('Датасет форма ОУ1'!AT:AT,'Датасет форма ОУ1'!AH:AH,СВОД!C24,'Датасет форма ОУ1'!D:D,"ДОП")</f>
        <v>0</v>
      </c>
      <c r="AL24" s="44" t="str">
        <f>INDEX('датасет Форма районов1'!AL:AL,MATCH(C24,'датасет Форма районов1'!B:B,0),1)</f>
        <v>0</v>
      </c>
      <c r="AM24" s="44" t="str">
        <f>INDEX('датасет Форма районов1'!AM:AM,MATCH(C24,'датасет Форма районов1'!B:B,0),1)</f>
        <v>0</v>
      </c>
      <c r="AN24" s="44">
        <f>COUNTIFS('Датасет форма ОУ1'!AH:AH,СВОД!C24,'Датасет форма ОУ1'!D:D,"СПО")</f>
        <v>7</v>
      </c>
      <c r="AO24" s="44">
        <f>COUNTIFS('Датасет форма ОУ1'!AH:AH,СВОД!C24,'Датасет форма ОУ1'!AL:AL,TRUE,'Датасет форма ОУ1'!D:D,"СПО")</f>
        <v>0</v>
      </c>
      <c r="AP24" s="44">
        <f>COUNTIFS('Датасет форма ОУ1'!AH:AH,СВОД!C24,'Датасет форма ОУ1'!AN:AN,TRUE,'Датасет форма ОУ1'!D:D,"СПО")</f>
        <v>0</v>
      </c>
      <c r="AQ24" s="44">
        <f>COUNTIFS('Датасет форма ОУ1'!AH:AH,СВОД!C24,'Датасет форма ОУ1'!AL:AL,FALSE,'Датасет форма ОУ1'!AN:AN,FALSE,'Датасет форма ОУ1'!D:D,"СПО")</f>
        <v>7</v>
      </c>
      <c r="AR24" s="44">
        <f>SUMIFS('Датасет форма ОУ1'!AO:AO,'Датасет форма ОУ1'!AH:AH,СВОД!C24,'Датасет форма ОУ1'!D:D,"СПО")</f>
        <v>0</v>
      </c>
      <c r="AS24" s="44">
        <f>SUMIFS('Датасет форма ОУ1'!AP:AP,'Датасет форма ОУ1'!AH:AH,СВОД!C24,'Датасет форма ОУ1'!D:D,"СПО")</f>
        <v>0</v>
      </c>
      <c r="AT24" s="44">
        <f>SUMIFS('Датасет форма ОУ1'!AQ:AQ,'Датасет форма ОУ1'!AH:AH,СВОД!C24,'Датасет форма ОУ1'!D:D,"СПО")</f>
        <v>0</v>
      </c>
      <c r="AU24" s="44">
        <f>SUMIFS('Датасет форма ОУ1'!AR:AR,'Датасет форма ОУ1'!AH:AH,СВОД!C24,'Датасет форма ОУ1'!D:D,"СПО")</f>
        <v>0</v>
      </c>
      <c r="AV24" s="44">
        <f>SUMIFS('Датасет форма ОУ1'!AS:AS,'Датасет форма ОУ1'!AH:AH,СВОД!C24,'Датасет форма ОУ1'!D:D,"СПО")</f>
        <v>0</v>
      </c>
      <c r="AW24" s="44">
        <f>SUMIFS('Датасет форма ОУ1'!AT:AT,'Датасет форма ОУ1'!AH:AH,СВОД!C24,'Датасет форма ОУ1'!D:D,"СПО")</f>
        <v>0</v>
      </c>
      <c r="AX24" s="44" t="str">
        <f>INDEX('датасет Форма районов1'!AX:AX,MATCH(C24,'датасет Форма районов1'!B:B,0),1)</f>
        <v>0</v>
      </c>
      <c r="AY24" s="44" t="str">
        <f>INDEX('датасет Форма районов1'!AY:AY,MATCH(C24,'датасет Форма районов1'!B:B,0),1)</f>
        <v>0</v>
      </c>
    </row>
    <row r="25" spans="1:51" x14ac:dyDescent="0.25">
      <c r="A25" s="15"/>
      <c r="B25" s="15" t="s">
        <v>44</v>
      </c>
      <c r="C25" s="15" t="s">
        <v>4477</v>
      </c>
      <c r="D25" s="44">
        <f>COUNTIFS('Датасет форма ОУ1'!AH:AH,СВОД!C25,'Датасет форма ОУ1'!D:D,"ДОУ")</f>
        <v>0</v>
      </c>
      <c r="E25" s="44">
        <f>COUNTIFS('Датасет форма ОУ1'!AH:AH,СВОД!C25,'Датасет форма ОУ1'!AL:AL,TRUE,'Датасет форма ОУ1'!D:D,"ДОУ")</f>
        <v>0</v>
      </c>
      <c r="F25" s="44">
        <f>COUNTIFS('Датасет форма ОУ1'!AH:AH,СВОД!C25,'Датасет форма ОУ1'!AN:AN,TRUE,'Датасет форма ОУ1'!D:D,"ДОУ")</f>
        <v>0</v>
      </c>
      <c r="G25" s="44">
        <f>COUNTIFS('Датасет форма ОУ1'!AH:AH,СВОД!C25,'Датасет форма ОУ1'!AL:AL,FALSE,'Датасет форма ОУ1'!AN:AN,FALSE,'Датасет форма ОУ1'!D:D,"ДОУ")</f>
        <v>0</v>
      </c>
      <c r="H25" s="44">
        <f>SUMIFS('Датасет форма ОУ1'!AO:AO,'Датасет форма ОУ1'!AH:AH,СВОД!C25,'Датасет форма ОУ1'!D:D,"ДОУ")</f>
        <v>0</v>
      </c>
      <c r="I25" s="44">
        <f>SUMIFS('Датасет форма ОУ1'!AP:AP,'Датасет форма ОУ1'!AH:AH,СВОД!C25,'Датасет форма ОУ1'!D:D,"ДОУ")</f>
        <v>0</v>
      </c>
      <c r="J25" s="44">
        <f>SUMIFS('Датасет форма ОУ1'!AQ:AQ,'Датасет форма ОУ1'!AH:AH,СВОД!C25,'Датасет форма ОУ1'!D:D,"ДОУ")</f>
        <v>0</v>
      </c>
      <c r="K25" s="44">
        <f>SUMIFS('Датасет форма ОУ1'!AR:AR,'Датасет форма ОУ1'!AH:AH,СВОД!C25,'Датасет форма ОУ1'!D:D,"ДОУ")</f>
        <v>0</v>
      </c>
      <c r="L25" s="44">
        <f>SUMIFS('Датасет форма ОУ1'!AS:AS,'Датасет форма ОУ1'!AH:AH,СВОД!C25,'Датасет форма ОУ1'!D:D,"ДОУ")</f>
        <v>0</v>
      </c>
      <c r="M25" s="44">
        <f>SUMIFS('Датасет форма ОУ1'!AT:AT,'Датасет форма ОУ1'!AH:AH,СВОД!C25,'Датасет форма ОУ1'!D:D,"ДОУ")</f>
        <v>0</v>
      </c>
      <c r="N25" s="62" t="str">
        <f>INDEX('датасет Форма районов1'!N:N,MATCH(C25,'датасет Форма районов1'!B:B,0),1)</f>
        <v>0</v>
      </c>
      <c r="O25" s="62" t="str">
        <f>INDEX('датасет Форма районов1'!O:O,MATCH(C25,'датасет Форма районов1'!B:B,0),1)</f>
        <v>0</v>
      </c>
      <c r="P25" s="44">
        <f>COUNTIFS('Датасет форма ОУ1'!AH:AH,СВОД!C25,'Датасет форма ОУ1'!D:D,"СОШ")</f>
        <v>0</v>
      </c>
      <c r="Q25" s="44">
        <f>COUNTIFS('Датасет форма ОУ1'!AH:AH,СВОД!C25,'Датасет форма ОУ1'!AL:AL,TRUE,'Датасет форма ОУ1'!D:D,"СОШ")</f>
        <v>0</v>
      </c>
      <c r="R25" s="44">
        <f>COUNTIFS('Датасет форма ОУ1'!AH:AH,СВОД!C25,'Датасет форма ОУ1'!AN:AN,TRUE,'Датасет форма ОУ1'!D:D,"СОШ")</f>
        <v>0</v>
      </c>
      <c r="S25" s="44">
        <f>COUNTIFS('Датасет форма ОУ1'!AH:AH,СВОД!C25,'Датасет форма ОУ1'!AL:AL,FALSE,'Датасет форма ОУ1'!AN:AN,FALSE,'Датасет форма ОУ1'!D:D,"СОШ")</f>
        <v>0</v>
      </c>
      <c r="T25" s="44">
        <f>SUMIFS('Датасет форма ОУ1'!AO:AO,'Датасет форма ОУ1'!AH:AH,СВОД!C25,'Датасет форма ОУ1'!D:D,"СОШ")</f>
        <v>0</v>
      </c>
      <c r="U25" s="44">
        <f>SUMIFS('Датасет форма ОУ1'!AP:AP,'Датасет форма ОУ1'!AH:AH,СВОД!C25,'Датасет форма ОУ1'!D:D,"СОШ")</f>
        <v>0</v>
      </c>
      <c r="V25" s="44">
        <f>SUMIFS('Датасет форма ОУ1'!AQ:AQ,'Датасет форма ОУ1'!AH:AH,СВОД!C25,'Датасет форма ОУ1'!D:D,"СОШ")</f>
        <v>0</v>
      </c>
      <c r="W25" s="44">
        <f>SUMIFS('Датасет форма ОУ1'!AR:AR,'Датасет форма ОУ1'!AH:AH,СВОД!C25,'Датасет форма ОУ1'!D:D,"СОШ")</f>
        <v>0</v>
      </c>
      <c r="X25" s="44">
        <f>SUMIFS('Датасет форма ОУ1'!AS:AS,'Датасет форма ОУ1'!AH:AH,СВОД!C25,'Датасет форма ОУ1'!D:D,"СОШ")</f>
        <v>0</v>
      </c>
      <c r="Y25" s="44">
        <f>SUMIFS('Датасет форма ОУ1'!AT:AT,'Датасет форма ОУ1'!AH:AH,СВОД!C25,'Датасет форма ОУ1'!D:D,"СОШ")</f>
        <v>0</v>
      </c>
      <c r="Z25" s="61" t="str">
        <f>INDEX('датасет Форма районов1'!Z:Z,MATCH(C25,'датасет Форма районов1'!B:B,0),1)</f>
        <v>0</v>
      </c>
      <c r="AA25" s="61" t="str">
        <f>INDEX('датасет Форма районов1'!AA:AA,MATCH(C25,'датасет Форма районов1'!B:B,0),1)</f>
        <v>0</v>
      </c>
      <c r="AB25" s="44">
        <f>COUNTIFS('Датасет форма ОУ1'!AH:AH,СВОД!C25,'Датасет форма ОУ1'!D:D,"ДОП")</f>
        <v>1</v>
      </c>
      <c r="AC25" s="44">
        <f>COUNTIFS('Датасет форма ОУ1'!AH:AH,СВОД!C25,'Датасет форма ОУ1'!AL:AL,TRUE,'Датасет форма ОУ1'!D:D,"ДОП")</f>
        <v>0</v>
      </c>
      <c r="AD25" s="44">
        <f>COUNTIFS('Датасет форма ОУ1'!AH:AH,СВОД!C25,'Датасет форма ОУ1'!AN:AN,TRUE,'Датасет форма ОУ1'!D:D,"ДОП")</f>
        <v>0</v>
      </c>
      <c r="AE25" s="44">
        <f>COUNTIFS('Датасет форма ОУ1'!AH:AH,СВОД!C25,'Датасет форма ОУ1'!AL:AL,FALSE,'Датасет форма ОУ1'!AN:AN,FALSE,'Датасет форма ОУ1'!D:D,"ДОП")</f>
        <v>1</v>
      </c>
      <c r="AF25" s="44">
        <f>SUMIFS('Датасет форма ОУ1'!AO:AO,'Датасет форма ОУ1'!AH:AH,СВОД!C25,'Датасет форма ОУ1'!D:D,"ДОП")</f>
        <v>0</v>
      </c>
      <c r="AG25" s="44">
        <f>SUMIFS('Датасет форма ОУ1'!AP:AP,'Датасет форма ОУ1'!AH:AH,СВОД!C25,'Датасет форма ОУ1'!D:D,"ДОП")</f>
        <v>0</v>
      </c>
      <c r="AH25" s="44">
        <f>SUMIFS('Датасет форма ОУ1'!AQ:AQ,'Датасет форма ОУ1'!AH:AH,СВОД!C25,'Датасет форма ОУ1'!D:D,"ДОП")</f>
        <v>0</v>
      </c>
      <c r="AI25" s="44">
        <f>SUMIFS('Датасет форма ОУ1'!AR:AR,'Датасет форма ОУ1'!AH:AH,СВОД!C25,'Датасет форма ОУ1'!D:D,"ДОП")</f>
        <v>0</v>
      </c>
      <c r="AJ25" s="44">
        <f>SUMIFS('Датасет форма ОУ1'!AS:AS,'Датасет форма ОУ1'!AH:AH,СВОД!C25,'Датасет форма ОУ1'!D:D,"ДОП")</f>
        <v>0</v>
      </c>
      <c r="AK25" s="44">
        <f>SUMIFS('Датасет форма ОУ1'!AT:AT,'Датасет форма ОУ1'!AH:AH,СВОД!C25,'Датасет форма ОУ1'!D:D,"ДОП")</f>
        <v>0</v>
      </c>
      <c r="AL25" s="44" t="str">
        <f>INDEX('датасет Форма районов1'!AL:AL,MATCH(C25,'датасет Форма районов1'!B:B,0),1)</f>
        <v>0</v>
      </c>
      <c r="AM25" s="44" t="str">
        <f>INDEX('датасет Форма районов1'!AM:AM,MATCH(C25,'датасет Форма районов1'!B:B,0),1)</f>
        <v>0</v>
      </c>
      <c r="AN25" s="44">
        <f>COUNTIFS('Датасет форма ОУ1'!AH:AH,СВОД!C25,'Датасет форма ОУ1'!D:D,"СПО")</f>
        <v>9</v>
      </c>
      <c r="AO25" s="44">
        <f>COUNTIFS('Датасет форма ОУ1'!AH:AH,СВОД!C25,'Датасет форма ОУ1'!AL:AL,TRUE,'Датасет форма ОУ1'!D:D,"СПО")</f>
        <v>0</v>
      </c>
      <c r="AP25" s="44">
        <f>COUNTIFS('Датасет форма ОУ1'!AH:AH,СВОД!C25,'Датасет форма ОУ1'!AN:AN,TRUE,'Датасет форма ОУ1'!D:D,"СПО")</f>
        <v>0</v>
      </c>
      <c r="AQ25" s="44">
        <f>COUNTIFS('Датасет форма ОУ1'!AH:AH,СВОД!C25,'Датасет форма ОУ1'!AL:AL,FALSE,'Датасет форма ОУ1'!AN:AN,FALSE,'Датасет форма ОУ1'!D:D,"СПО")</f>
        <v>9</v>
      </c>
      <c r="AR25" s="44">
        <f>SUMIFS('Датасет форма ОУ1'!AO:AO,'Датасет форма ОУ1'!AH:AH,СВОД!C25,'Датасет форма ОУ1'!D:D,"СПО")</f>
        <v>0</v>
      </c>
      <c r="AS25" s="44">
        <f>SUMIFS('Датасет форма ОУ1'!AP:AP,'Датасет форма ОУ1'!AH:AH,СВОД!C25,'Датасет форма ОУ1'!D:D,"СПО")</f>
        <v>0</v>
      </c>
      <c r="AT25" s="44">
        <f>SUMIFS('Датасет форма ОУ1'!AQ:AQ,'Датасет форма ОУ1'!AH:AH,СВОД!C25,'Датасет форма ОУ1'!D:D,"СПО")</f>
        <v>0</v>
      </c>
      <c r="AU25" s="44">
        <f>SUMIFS('Датасет форма ОУ1'!AR:AR,'Датасет форма ОУ1'!AH:AH,СВОД!C25,'Датасет форма ОУ1'!D:D,"СПО")</f>
        <v>0</v>
      </c>
      <c r="AV25" s="44">
        <f>SUMIFS('Датасет форма ОУ1'!AS:AS,'Датасет форма ОУ1'!AH:AH,СВОД!C25,'Датасет форма ОУ1'!D:D,"СПО")</f>
        <v>0</v>
      </c>
      <c r="AW25" s="44">
        <f>SUMIFS('Датасет форма ОУ1'!AT:AT,'Датасет форма ОУ1'!AH:AH,СВОД!C25,'Датасет форма ОУ1'!D:D,"СПО")</f>
        <v>0</v>
      </c>
      <c r="AX25" s="44" t="str">
        <f>INDEX('датасет Форма районов1'!AX:AX,MATCH(C25,'датасет Форма районов1'!B:B,0),1)</f>
        <v>0</v>
      </c>
      <c r="AY25" s="44" t="str">
        <f>INDEX('датасет Форма районов1'!AY:AY,MATCH(C25,'датасет Форма районов1'!B:B,0),1)</f>
        <v>0</v>
      </c>
    </row>
    <row r="26" spans="1:51" x14ac:dyDescent="0.25">
      <c r="A26" s="15"/>
      <c r="B26" s="15" t="s">
        <v>44</v>
      </c>
      <c r="C26" s="15" t="s">
        <v>4455</v>
      </c>
      <c r="D26" s="44">
        <f>COUNTIFS('Датасет форма ОУ1'!AH:AH,СВОД!C26,'Датасет форма ОУ1'!D:D,"ДОУ")</f>
        <v>0</v>
      </c>
      <c r="E26" s="44">
        <f>COUNTIFS('Датасет форма ОУ1'!AH:AH,СВОД!C26,'Датасет форма ОУ1'!AL:AL,TRUE,'Датасет форма ОУ1'!D:D,"ДОУ")</f>
        <v>0</v>
      </c>
      <c r="F26" s="44">
        <f>COUNTIFS('Датасет форма ОУ1'!AH:AH,СВОД!C26,'Датасет форма ОУ1'!AN:AN,TRUE,'Датасет форма ОУ1'!D:D,"ДОУ")</f>
        <v>0</v>
      </c>
      <c r="G26" s="44">
        <f>COUNTIFS('Датасет форма ОУ1'!AH:AH,СВОД!C26,'Датасет форма ОУ1'!AL:AL,FALSE,'Датасет форма ОУ1'!AN:AN,FALSE,'Датасет форма ОУ1'!D:D,"ДОУ")</f>
        <v>0</v>
      </c>
      <c r="H26" s="44">
        <f>SUMIFS('Датасет форма ОУ1'!AO:AO,'Датасет форма ОУ1'!AH:AH,СВОД!C26,'Датасет форма ОУ1'!D:D,"ДОУ")</f>
        <v>0</v>
      </c>
      <c r="I26" s="44">
        <f>SUMIFS('Датасет форма ОУ1'!AP:AP,'Датасет форма ОУ1'!AH:AH,СВОД!C26,'Датасет форма ОУ1'!D:D,"ДОУ")</f>
        <v>0</v>
      </c>
      <c r="J26" s="44">
        <f>SUMIFS('Датасет форма ОУ1'!AQ:AQ,'Датасет форма ОУ1'!AH:AH,СВОД!C26,'Датасет форма ОУ1'!D:D,"ДОУ")</f>
        <v>0</v>
      </c>
      <c r="K26" s="44">
        <f>SUMIFS('Датасет форма ОУ1'!AR:AR,'Датасет форма ОУ1'!AH:AH,СВОД!C26,'Датасет форма ОУ1'!D:D,"ДОУ")</f>
        <v>0</v>
      </c>
      <c r="L26" s="44">
        <f>SUMIFS('Датасет форма ОУ1'!AS:AS,'Датасет форма ОУ1'!AH:AH,СВОД!C26,'Датасет форма ОУ1'!D:D,"ДОУ")</f>
        <v>0</v>
      </c>
      <c r="M26" s="44">
        <f>SUMIFS('Датасет форма ОУ1'!AT:AT,'Датасет форма ОУ1'!AH:AH,СВОД!C26,'Датасет форма ОУ1'!D:D,"ДОУ")</f>
        <v>0</v>
      </c>
      <c r="N26" s="62" t="str">
        <f>INDEX('датасет Форма районов1'!N:N,MATCH(C26,'датасет Форма районов1'!B:B,0),1)</f>
        <v>0</v>
      </c>
      <c r="O26" s="62" t="str">
        <f>INDEX('датасет Форма районов1'!O:O,MATCH(C26,'датасет Форма районов1'!B:B,0),1)</f>
        <v>0</v>
      </c>
      <c r="P26" s="44">
        <f>COUNTIFS('Датасет форма ОУ1'!AH:AH,СВОД!C26,'Датасет форма ОУ1'!D:D,"СОШ")</f>
        <v>7</v>
      </c>
      <c r="Q26" s="44">
        <f>COUNTIFS('Датасет форма ОУ1'!AH:AH,СВОД!C26,'Датасет форма ОУ1'!AL:AL,TRUE,'Датасет форма ОУ1'!D:D,"СОШ")</f>
        <v>3</v>
      </c>
      <c r="R26" s="44">
        <f>COUNTIFS('Датасет форма ОУ1'!AH:AH,СВОД!C26,'Датасет форма ОУ1'!AN:AN,TRUE,'Датасет форма ОУ1'!D:D,"СОШ")</f>
        <v>4</v>
      </c>
      <c r="S26" s="44">
        <f>COUNTIFS('Датасет форма ОУ1'!AH:AH,СВОД!C26,'Датасет форма ОУ1'!AL:AL,FALSE,'Датасет форма ОУ1'!AN:AN,FALSE,'Датасет форма ОУ1'!D:D,"СОШ")</f>
        <v>3</v>
      </c>
      <c r="T26" s="44">
        <f>SUMIFS('Датасет форма ОУ1'!AO:AO,'Датасет форма ОУ1'!AH:AH,СВОД!C26,'Датасет форма ОУ1'!D:D,"СОШ")</f>
        <v>-73.92</v>
      </c>
      <c r="U26" s="44">
        <f>SUMIFS('Датасет форма ОУ1'!AP:AP,'Датасет форма ОУ1'!AH:AH,СВОД!C26,'Датасет форма ОУ1'!D:D,"СОШ")</f>
        <v>-3.75</v>
      </c>
      <c r="V26" s="44">
        <f>SUMIFS('Датасет форма ОУ1'!AQ:AQ,'Датасет форма ОУ1'!AH:AH,СВОД!C26,'Датасет форма ОУ1'!D:D,"СОШ")</f>
        <v>2.5</v>
      </c>
      <c r="W26" s="44">
        <f>SUMIFS('Датасет форма ОУ1'!AR:AR,'Датасет форма ОУ1'!AH:AH,СВОД!C26,'Датасет форма ОУ1'!D:D,"СОШ")</f>
        <v>4.83</v>
      </c>
      <c r="X26" s="44">
        <f>SUMIFS('Датасет форма ОУ1'!AS:AS,'Датасет форма ОУ1'!AH:AH,СВОД!C26,'Датасет форма ОУ1'!D:D,"СОШ")</f>
        <v>-3</v>
      </c>
      <c r="Y26" s="44">
        <f>SUMIFS('Датасет форма ОУ1'!AT:AT,'Датасет форма ОУ1'!AH:AH,СВОД!C26,'Датасет форма ОУ1'!D:D,"СОШ")</f>
        <v>-74.5</v>
      </c>
      <c r="Z26" s="60" t="str">
        <f>INDEX('датасет Форма районов1'!Z:Z,MATCH(C26,'датасет Форма районов1'!B:B,0),1)</f>
        <v>0</v>
      </c>
      <c r="AA26" s="60" t="str">
        <f>INDEX('датасет Форма районов1'!AA:AA,MATCH(C26,'датасет Форма районов1'!B:B,0),1)</f>
        <v>0</v>
      </c>
      <c r="AB26" s="44">
        <f>COUNTIFS('Датасет форма ОУ1'!AH:AH,СВОД!C26,'Датасет форма ОУ1'!D:D,"ДОП")</f>
        <v>5</v>
      </c>
      <c r="AC26" s="44">
        <f>COUNTIFS('Датасет форма ОУ1'!AH:AH,СВОД!C26,'Датасет форма ОУ1'!AL:AL,TRUE,'Датасет форма ОУ1'!D:D,"ДОП")</f>
        <v>2</v>
      </c>
      <c r="AD26" s="44">
        <f>COUNTIFS('Датасет форма ОУ1'!AH:AH,СВОД!C26,'Датасет форма ОУ1'!AN:AN,TRUE,'Датасет форма ОУ1'!D:D,"ДОП")</f>
        <v>3</v>
      </c>
      <c r="AE26" s="44">
        <f>COUNTIFS('Датасет форма ОУ1'!AH:AH,СВОД!C26,'Датасет форма ОУ1'!AL:AL,FALSE,'Датасет форма ОУ1'!AN:AN,FALSE,'Датасет форма ОУ1'!D:D,"ДОП")</f>
        <v>2</v>
      </c>
      <c r="AF26" s="44">
        <f>SUMIFS('Датасет форма ОУ1'!AO:AO,'Датасет форма ОУ1'!AH:AH,СВОД!C26,'Датасет форма ОУ1'!D:D,"ДОП")</f>
        <v>-1</v>
      </c>
      <c r="AG26" s="44">
        <f>SUMIFS('Датасет форма ОУ1'!AP:AP,'Датасет форма ОУ1'!AH:AH,СВОД!C26,'Датасет форма ОУ1'!D:D,"ДОП")</f>
        <v>-3</v>
      </c>
      <c r="AH26" s="44">
        <f>SUMIFS('Датасет форма ОУ1'!AQ:AQ,'Датасет форма ОУ1'!AH:AH,СВОД!C26,'Датасет форма ОУ1'!D:D,"ДОП")</f>
        <v>0</v>
      </c>
      <c r="AI26" s="44">
        <f>SUMIFS('Датасет форма ОУ1'!AR:AR,'Датасет форма ОУ1'!AH:AH,СВОД!C26,'Датасет форма ОУ1'!D:D,"ДОП")</f>
        <v>3</v>
      </c>
      <c r="AJ26" s="44">
        <f>SUMIFS('Датасет форма ОУ1'!AS:AS,'Датасет форма ОУ1'!AH:AH,СВОД!C26,'Датасет форма ОУ1'!D:D,"ДОП")</f>
        <v>-1</v>
      </c>
      <c r="AK26" s="44">
        <f>SUMIFS('Датасет форма ОУ1'!AT:AT,'Датасет форма ОУ1'!AH:AH,СВОД!C26,'Датасет форма ОУ1'!D:D,"ДОП")</f>
        <v>0</v>
      </c>
      <c r="AL26" s="44" t="str">
        <f>INDEX('датасет Форма районов1'!AL:AL,MATCH(C26,'датасет Форма районов1'!B:B,0),1)</f>
        <v>0</v>
      </c>
      <c r="AM26" s="44" t="str">
        <f>INDEX('датасет Форма районов1'!AM:AM,MATCH(C26,'датасет Форма районов1'!B:B,0),1)</f>
        <v>0</v>
      </c>
      <c r="AN26" s="44">
        <f>COUNTIFS('Датасет форма ОУ1'!AH:AH,СВОД!C26,'Датасет форма ОУ1'!D:D,"СПО")</f>
        <v>34</v>
      </c>
      <c r="AO26" s="44">
        <f>COUNTIFS('Датасет форма ОУ1'!AH:AH,СВОД!C26,'Датасет форма ОУ1'!AL:AL,TRUE,'Датасет форма ОУ1'!D:D,"СПО")</f>
        <v>15</v>
      </c>
      <c r="AP26" s="44">
        <f>COUNTIFS('Датасет форма ОУ1'!AH:AH,СВОД!C26,'Датасет форма ОУ1'!AN:AN,TRUE,'Датасет форма ОУ1'!D:D,"СПО")</f>
        <v>18</v>
      </c>
      <c r="AQ26" s="44">
        <f>COUNTIFS('Датасет форма ОУ1'!AH:AH,СВОД!C26,'Датасет форма ОУ1'!AL:AL,FALSE,'Датасет форма ОУ1'!AN:AN,FALSE,'Датасет форма ОУ1'!D:D,"СПО")</f>
        <v>13</v>
      </c>
      <c r="AR26" s="44">
        <f>SUMIFS('Датасет форма ОУ1'!AO:AO,'Датасет форма ОУ1'!AH:AH,СВОД!C26,'Датасет форма ОУ1'!D:D,"СПО")</f>
        <v>415.58000000000004</v>
      </c>
      <c r="AS26" s="44">
        <f>SUMIFS('Датасет форма ОУ1'!AP:AP,'Датасет форма ОУ1'!AH:AH,СВОД!C26,'Датасет форма ОУ1'!D:D,"СПО")</f>
        <v>9.1999999999999993</v>
      </c>
      <c r="AT26" s="44">
        <f>SUMIFS('Датасет форма ОУ1'!AQ:AQ,'Датасет форма ОУ1'!AH:AH,СВОД!C26,'Датасет форма ОУ1'!D:D,"СПО")</f>
        <v>0.5</v>
      </c>
      <c r="AU26" s="44">
        <f>SUMIFS('Датасет форма ОУ1'!AR:AR,'Датасет форма ОУ1'!AH:AH,СВОД!C26,'Датасет форма ОУ1'!D:D,"СПО")</f>
        <v>391.15000000000003</v>
      </c>
      <c r="AV26" s="44">
        <f>SUMIFS('Датасет форма ОУ1'!AS:AS,'Датасет форма ОУ1'!AH:AH,СВОД!C26,'Датасет форма ОУ1'!D:D,"СПО")</f>
        <v>-14.900000000000006</v>
      </c>
      <c r="AW26" s="44">
        <f>SUMIFS('Датасет форма ОУ1'!AT:AT,'Датасет форма ОУ1'!AH:AH,СВОД!C26,'Датасет форма ОУ1'!D:D,"СПО")</f>
        <v>29.630000000000003</v>
      </c>
      <c r="AX26" s="44" t="str">
        <f>INDEX('датасет Форма районов1'!AX:AX,MATCH(C26,'датасет Форма районов1'!B:B,0),1)</f>
        <v>0</v>
      </c>
      <c r="AY26" s="44" t="str">
        <f>INDEX('датасет Форма районов1'!AY:AY,MATCH(C26,'датасет Форма районов1'!B:B,0),1)</f>
        <v>0</v>
      </c>
    </row>
    <row r="27" spans="1:51" x14ac:dyDescent="0.25">
      <c r="A27" s="15"/>
      <c r="B27" s="15" t="s">
        <v>44</v>
      </c>
      <c r="C27" s="15" t="s">
        <v>4467</v>
      </c>
      <c r="D27" s="44">
        <f>COUNTIFS('Датасет форма ОУ1'!AH:AH,СВОД!C27,'Датасет форма ОУ1'!D:D,"ДОУ")</f>
        <v>0</v>
      </c>
      <c r="E27" s="44">
        <f>COUNTIFS('Датасет форма ОУ1'!AH:AH,СВОД!C27,'Датасет форма ОУ1'!AL:AL,TRUE,'Датасет форма ОУ1'!D:D,"ДОУ")</f>
        <v>0</v>
      </c>
      <c r="F27" s="44">
        <f>COUNTIFS('Датасет форма ОУ1'!AH:AH,СВОД!C27,'Датасет форма ОУ1'!AN:AN,TRUE,'Датасет форма ОУ1'!D:D,"ДОУ")</f>
        <v>0</v>
      </c>
      <c r="G27" s="44">
        <f>COUNTIFS('Датасет форма ОУ1'!AH:AH,СВОД!C27,'Датасет форма ОУ1'!AL:AL,FALSE,'Датасет форма ОУ1'!AN:AN,FALSE,'Датасет форма ОУ1'!D:D,"ДОУ")</f>
        <v>0</v>
      </c>
      <c r="H27" s="44">
        <f>SUMIFS('Датасет форма ОУ1'!AO:AO,'Датасет форма ОУ1'!AH:AH,СВОД!C27,'Датасет форма ОУ1'!D:D,"ДОУ")</f>
        <v>0</v>
      </c>
      <c r="I27" s="44">
        <f>SUMIFS('Датасет форма ОУ1'!AP:AP,'Датасет форма ОУ1'!AH:AH,СВОД!C27,'Датасет форма ОУ1'!D:D,"ДОУ")</f>
        <v>0</v>
      </c>
      <c r="J27" s="44">
        <f>SUMIFS('Датасет форма ОУ1'!AQ:AQ,'Датасет форма ОУ1'!AH:AH,СВОД!C27,'Датасет форма ОУ1'!D:D,"ДОУ")</f>
        <v>0</v>
      </c>
      <c r="K27" s="44">
        <f>SUMIFS('Датасет форма ОУ1'!AR:AR,'Датасет форма ОУ1'!AH:AH,СВОД!C27,'Датасет форма ОУ1'!D:D,"ДОУ")</f>
        <v>0</v>
      </c>
      <c r="L27" s="44">
        <f>SUMIFS('Датасет форма ОУ1'!AS:AS,'Датасет форма ОУ1'!AH:AH,СВОД!C27,'Датасет форма ОУ1'!D:D,"ДОУ")</f>
        <v>0</v>
      </c>
      <c r="M27" s="44">
        <f>SUMIFS('Датасет форма ОУ1'!AT:AT,'Датасет форма ОУ1'!AH:AH,СВОД!C27,'Датасет форма ОУ1'!D:D,"ДОУ")</f>
        <v>0</v>
      </c>
      <c r="N27" s="62" t="str">
        <f>INDEX('датасет Форма районов1'!N:N,MATCH(C27,'датасет Форма районов1'!B:B,0),1)</f>
        <v>0</v>
      </c>
      <c r="O27" s="62" t="str">
        <f>INDEX('датасет Форма районов1'!O:O,MATCH(C27,'датасет Форма районов1'!B:B,0),1)</f>
        <v>0</v>
      </c>
      <c r="P27" s="44">
        <f>COUNTIFS('Датасет форма ОУ1'!AH:AH,СВОД!C27,'Датасет форма ОУ1'!D:D,"СОШ")</f>
        <v>0</v>
      </c>
      <c r="Q27" s="44">
        <f>COUNTIFS('Датасет форма ОУ1'!AH:AH,СВОД!C27,'Датасет форма ОУ1'!AL:AL,TRUE,'Датасет форма ОУ1'!D:D,"СОШ")</f>
        <v>0</v>
      </c>
      <c r="R27" s="44">
        <f>COUNTIFS('Датасет форма ОУ1'!AH:AH,СВОД!C27,'Датасет форма ОУ1'!AN:AN,TRUE,'Датасет форма ОУ1'!D:D,"СОШ")</f>
        <v>0</v>
      </c>
      <c r="S27" s="44">
        <f>COUNTIFS('Датасет форма ОУ1'!AH:AH,СВОД!C27,'Датасет форма ОУ1'!AL:AL,FALSE,'Датасет форма ОУ1'!AN:AN,FALSE,'Датасет форма ОУ1'!D:D,"СОШ")</f>
        <v>0</v>
      </c>
      <c r="T27" s="44">
        <f>SUMIFS('Датасет форма ОУ1'!AO:AO,'Датасет форма ОУ1'!AH:AH,СВОД!C27,'Датасет форма ОУ1'!D:D,"СОШ")</f>
        <v>0</v>
      </c>
      <c r="U27" s="44">
        <f>SUMIFS('Датасет форма ОУ1'!AP:AP,'Датасет форма ОУ1'!AH:AH,СВОД!C27,'Датасет форма ОУ1'!D:D,"СОШ")</f>
        <v>0</v>
      </c>
      <c r="V27" s="44">
        <f>SUMIFS('Датасет форма ОУ1'!AQ:AQ,'Датасет форма ОУ1'!AH:AH,СВОД!C27,'Датасет форма ОУ1'!D:D,"СОШ")</f>
        <v>0</v>
      </c>
      <c r="W27" s="44">
        <f>SUMIFS('Датасет форма ОУ1'!AR:AR,'Датасет форма ОУ1'!AH:AH,СВОД!C27,'Датасет форма ОУ1'!D:D,"СОШ")</f>
        <v>0</v>
      </c>
      <c r="X27" s="44">
        <f>SUMIFS('Датасет форма ОУ1'!AS:AS,'Датасет форма ОУ1'!AH:AH,СВОД!C27,'Датасет форма ОУ1'!D:D,"СОШ")</f>
        <v>0</v>
      </c>
      <c r="Y27" s="44">
        <f>SUMIFS('Датасет форма ОУ1'!AT:AT,'Датасет форма ОУ1'!AH:AH,СВОД!C27,'Датасет форма ОУ1'!D:D,"СОШ")</f>
        <v>0</v>
      </c>
      <c r="Z27" s="60" t="str">
        <f>INDEX('датасет Форма районов1'!Z:Z,MATCH(C27,'датасет Форма районов1'!B:B,0),1)</f>
        <v>0</v>
      </c>
      <c r="AA27" s="60" t="str">
        <f>INDEX('датасет Форма районов1'!AA:AA,MATCH(C27,'датасет Форма районов1'!B:B,0),1)</f>
        <v>0</v>
      </c>
      <c r="AB27" s="44">
        <f>COUNTIFS('Датасет форма ОУ1'!AH:AH,СВОД!C27,'Датасет форма ОУ1'!D:D,"ДОП")</f>
        <v>0</v>
      </c>
      <c r="AC27" s="44">
        <f>COUNTIFS('Датасет форма ОУ1'!AH:AH,СВОД!C27,'Датасет форма ОУ1'!AL:AL,TRUE,'Датасет форма ОУ1'!D:D,"ДОП")</f>
        <v>0</v>
      </c>
      <c r="AD27" s="44">
        <f>COUNTIFS('Датасет форма ОУ1'!AH:AH,СВОД!C27,'Датасет форма ОУ1'!AN:AN,TRUE,'Датасет форма ОУ1'!D:D,"ДОП")</f>
        <v>0</v>
      </c>
      <c r="AE27" s="44">
        <f>COUNTIFS('Датасет форма ОУ1'!AH:AH,СВОД!C27,'Датасет форма ОУ1'!AL:AL,FALSE,'Датасет форма ОУ1'!AN:AN,FALSE,'Датасет форма ОУ1'!D:D,"ДОП")</f>
        <v>0</v>
      </c>
      <c r="AF27" s="44">
        <f>SUMIFS('Датасет форма ОУ1'!AO:AO,'Датасет форма ОУ1'!AH:AH,СВОД!C27,'Датасет форма ОУ1'!D:D,"ДОП")</f>
        <v>0</v>
      </c>
      <c r="AG27" s="44">
        <f>SUMIFS('Датасет форма ОУ1'!AP:AP,'Датасет форма ОУ1'!AH:AH,СВОД!C27,'Датасет форма ОУ1'!D:D,"ДОП")</f>
        <v>0</v>
      </c>
      <c r="AH27" s="44">
        <f>SUMIFS('Датасет форма ОУ1'!AQ:AQ,'Датасет форма ОУ1'!AH:AH,СВОД!C27,'Датасет форма ОУ1'!D:D,"ДОП")</f>
        <v>0</v>
      </c>
      <c r="AI27" s="44">
        <f>SUMIFS('Датасет форма ОУ1'!AR:AR,'Датасет форма ОУ1'!AH:AH,СВОД!C27,'Датасет форма ОУ1'!D:D,"ДОП")</f>
        <v>0</v>
      </c>
      <c r="AJ27" s="44">
        <f>SUMIFS('Датасет форма ОУ1'!AS:AS,'Датасет форма ОУ1'!AH:AH,СВОД!C27,'Датасет форма ОУ1'!D:D,"ДОП")</f>
        <v>0</v>
      </c>
      <c r="AK27" s="44">
        <f>SUMIFS('Датасет форма ОУ1'!AT:AT,'Датасет форма ОУ1'!AH:AH,СВОД!C27,'Датасет форма ОУ1'!D:D,"ДОП")</f>
        <v>0</v>
      </c>
      <c r="AL27" s="44" t="str">
        <f>INDEX('датасет Форма районов1'!AL:AL,MATCH(C27,'датасет Форма районов1'!B:B,0),1)</f>
        <v>0</v>
      </c>
      <c r="AM27" s="44" t="str">
        <f>INDEX('датасет Форма районов1'!AM:AM,MATCH(C27,'датасет Форма районов1'!B:B,0),1)</f>
        <v>0</v>
      </c>
      <c r="AN27" s="44">
        <f>COUNTIFS('Датасет форма ОУ1'!AH:AH,СВОД!C27,'Датасет форма ОУ1'!D:D,"СПО")</f>
        <v>1</v>
      </c>
      <c r="AO27" s="44">
        <f>COUNTIFS('Датасет форма ОУ1'!AH:AH,СВОД!C27,'Датасет форма ОУ1'!AL:AL,TRUE,'Датасет форма ОУ1'!D:D,"СПО")</f>
        <v>1</v>
      </c>
      <c r="AP27" s="44">
        <f>COUNTIFS('Датасет форма ОУ1'!AH:AH,СВОД!C27,'Датасет форма ОУ1'!AN:AN,TRUE,'Датасет форма ОУ1'!D:D,"СПО")</f>
        <v>0</v>
      </c>
      <c r="AQ27" s="44">
        <f>COUNTIFS('Датасет форма ОУ1'!AH:AH,СВОД!C27,'Датасет форма ОУ1'!AL:AL,FALSE,'Датасет форма ОУ1'!AN:AN,FALSE,'Датасет форма ОУ1'!D:D,"СПО")</f>
        <v>0</v>
      </c>
      <c r="AR27" s="44">
        <f>SUMIFS('Датасет форма ОУ1'!AO:AO,'Датасет форма ОУ1'!AH:AH,СВОД!C27,'Датасет форма ОУ1'!D:D,"СПО")</f>
        <v>9</v>
      </c>
      <c r="AS27" s="44">
        <f>SUMIFS('Датасет форма ОУ1'!AP:AP,'Датасет форма ОУ1'!AH:AH,СВОД!C27,'Датасет форма ОУ1'!D:D,"СПО")</f>
        <v>3</v>
      </c>
      <c r="AT27" s="44">
        <f>SUMIFS('Датасет форма ОУ1'!AQ:AQ,'Датасет форма ОУ1'!AH:AH,СВОД!C27,'Датасет форма ОУ1'!D:D,"СПО")</f>
        <v>0</v>
      </c>
      <c r="AU27" s="44">
        <f>SUMIFS('Датасет форма ОУ1'!AR:AR,'Датасет форма ОУ1'!AH:AH,СВОД!C27,'Датасет форма ОУ1'!D:D,"СПО")</f>
        <v>0</v>
      </c>
      <c r="AV27" s="44">
        <f>SUMIFS('Датасет форма ОУ1'!AS:AS,'Датасет форма ОУ1'!AH:AH,СВОД!C27,'Датасет форма ОУ1'!D:D,"СПО")</f>
        <v>1</v>
      </c>
      <c r="AW27" s="44">
        <f>SUMIFS('Датасет форма ОУ1'!AT:AT,'Датасет форма ОУ1'!AH:AH,СВОД!C27,'Датасет форма ОУ1'!D:D,"СПО")</f>
        <v>5</v>
      </c>
      <c r="AX27" s="44" t="str">
        <f>INDEX('датасет Форма районов1'!AX:AX,MATCH(C27,'датасет Форма районов1'!B:B,0),1)</f>
        <v>0</v>
      </c>
      <c r="AY27" s="44" t="str">
        <f>INDEX('датасет Форма районов1'!AY:AY,MATCH(C27,'датасет Форма районов1'!B:B,0),1)</f>
        <v>0</v>
      </c>
    </row>
    <row r="28" spans="1:51" x14ac:dyDescent="0.25">
      <c r="A28" s="15"/>
      <c r="B28" s="15" t="s">
        <v>44</v>
      </c>
      <c r="C28" s="15" t="s">
        <v>4459</v>
      </c>
      <c r="D28" s="44">
        <f>COUNTIFS('Датасет форма ОУ1'!AH:AH,СВОД!C28,'Датасет форма ОУ1'!D:D,"ДОУ")</f>
        <v>0</v>
      </c>
      <c r="E28" s="44">
        <f>COUNTIFS('Датасет форма ОУ1'!AH:AH,СВОД!C28,'Датасет форма ОУ1'!AL:AL,TRUE,'Датасет форма ОУ1'!D:D,"ДОУ")</f>
        <v>0</v>
      </c>
      <c r="F28" s="44">
        <f>COUNTIFS('Датасет форма ОУ1'!AH:AH,СВОД!C28,'Датасет форма ОУ1'!AN:AN,TRUE,'Датасет форма ОУ1'!D:D,"ДОУ")</f>
        <v>0</v>
      </c>
      <c r="G28" s="44">
        <f>COUNTIFS('Датасет форма ОУ1'!AH:AH,СВОД!C28,'Датасет форма ОУ1'!AL:AL,FALSE,'Датасет форма ОУ1'!AN:AN,FALSE,'Датасет форма ОУ1'!D:D,"ДОУ")</f>
        <v>0</v>
      </c>
      <c r="H28" s="44">
        <f>SUMIFS('Датасет форма ОУ1'!AO:AO,'Датасет форма ОУ1'!AH:AH,СВОД!C28,'Датасет форма ОУ1'!D:D,"ДОУ")</f>
        <v>0</v>
      </c>
      <c r="I28" s="44">
        <f>SUMIFS('Датасет форма ОУ1'!AP:AP,'Датасет форма ОУ1'!AH:AH,СВОД!C28,'Датасет форма ОУ1'!D:D,"ДОУ")</f>
        <v>0</v>
      </c>
      <c r="J28" s="44">
        <f>SUMIFS('Датасет форма ОУ1'!AQ:AQ,'Датасет форма ОУ1'!AH:AH,СВОД!C28,'Датасет форма ОУ1'!D:D,"ДОУ")</f>
        <v>0</v>
      </c>
      <c r="K28" s="44">
        <f>SUMIFS('Датасет форма ОУ1'!AR:AR,'Датасет форма ОУ1'!AH:AH,СВОД!C28,'Датасет форма ОУ1'!D:D,"ДОУ")</f>
        <v>0</v>
      </c>
      <c r="L28" s="44">
        <f>SUMIFS('Датасет форма ОУ1'!AS:AS,'Датасет форма ОУ1'!AH:AH,СВОД!C28,'Датасет форма ОУ1'!D:D,"ДОУ")</f>
        <v>0</v>
      </c>
      <c r="M28" s="44">
        <f>SUMIFS('Датасет форма ОУ1'!AT:AT,'Датасет форма ОУ1'!AH:AH,СВОД!C28,'Датасет форма ОУ1'!D:D,"ДОУ")</f>
        <v>0</v>
      </c>
      <c r="N28" s="62" t="str">
        <f>INDEX('датасет Форма районов1'!N:N,MATCH(C28,'датасет Форма районов1'!B:B,0),1)</f>
        <v>0</v>
      </c>
      <c r="O28" s="62" t="str">
        <f>INDEX('датасет Форма районов1'!O:O,MATCH(C28,'датасет Форма районов1'!B:B,0),1)</f>
        <v>0</v>
      </c>
      <c r="P28" s="44">
        <f>COUNTIFS('Датасет форма ОУ1'!AH:AH,СВОД!C28,'Датасет форма ОУ1'!D:D,"СОШ")</f>
        <v>0</v>
      </c>
      <c r="Q28" s="44">
        <f>COUNTIFS('Датасет форма ОУ1'!AH:AH,СВОД!C28,'Датасет форма ОУ1'!AL:AL,TRUE,'Датасет форма ОУ1'!D:D,"СОШ")</f>
        <v>0</v>
      </c>
      <c r="R28" s="44">
        <f>COUNTIFS('Датасет форма ОУ1'!AH:AH,СВОД!C28,'Датасет форма ОУ1'!AN:AN,TRUE,'Датасет форма ОУ1'!D:D,"СОШ")</f>
        <v>0</v>
      </c>
      <c r="S28" s="44">
        <f>COUNTIFS('Датасет форма ОУ1'!AH:AH,СВОД!C28,'Датасет форма ОУ1'!AL:AL,FALSE,'Датасет форма ОУ1'!AN:AN,FALSE,'Датасет форма ОУ1'!D:D,"СОШ")</f>
        <v>0</v>
      </c>
      <c r="T28" s="44">
        <f>SUMIFS('Датасет форма ОУ1'!AO:AO,'Датасет форма ОУ1'!AH:AH,СВОД!C28,'Датасет форма ОУ1'!D:D,"СОШ")</f>
        <v>0</v>
      </c>
      <c r="U28" s="44">
        <f>SUMIFS('Датасет форма ОУ1'!AP:AP,'Датасет форма ОУ1'!AH:AH,СВОД!C28,'Датасет форма ОУ1'!D:D,"СОШ")</f>
        <v>0</v>
      </c>
      <c r="V28" s="44">
        <f>SUMIFS('Датасет форма ОУ1'!AQ:AQ,'Датасет форма ОУ1'!AH:AH,СВОД!C28,'Датасет форма ОУ1'!D:D,"СОШ")</f>
        <v>0</v>
      </c>
      <c r="W28" s="44">
        <f>SUMIFS('Датасет форма ОУ1'!AR:AR,'Датасет форма ОУ1'!AH:AH,СВОД!C28,'Датасет форма ОУ1'!D:D,"СОШ")</f>
        <v>0</v>
      </c>
      <c r="X28" s="44">
        <f>SUMIFS('Датасет форма ОУ1'!AS:AS,'Датасет форма ОУ1'!AH:AH,СВОД!C28,'Датасет форма ОУ1'!D:D,"СОШ")</f>
        <v>0</v>
      </c>
      <c r="Y28" s="44">
        <f>SUMIFS('Датасет форма ОУ1'!AT:AT,'Датасет форма ОУ1'!AH:AH,СВОД!C28,'Датасет форма ОУ1'!D:D,"СОШ")</f>
        <v>0</v>
      </c>
      <c r="Z28" s="60" t="str">
        <f>INDEX('датасет Форма районов1'!Z:Z,MATCH(C28,'датасет Форма районов1'!B:B,0),1)</f>
        <v>0</v>
      </c>
      <c r="AA28" s="60" t="str">
        <f>INDEX('датасет Форма районов1'!AA:AA,MATCH(C28,'датасет Форма районов1'!B:B,0),1)</f>
        <v>0</v>
      </c>
      <c r="AB28" s="44">
        <f>COUNTIFS('Датасет форма ОУ1'!AH:AH,СВОД!C28,'Датасет форма ОУ1'!D:D,"ДОП")</f>
        <v>0</v>
      </c>
      <c r="AC28" s="44">
        <f>COUNTIFS('Датасет форма ОУ1'!AH:AH,СВОД!C28,'Датасет форма ОУ1'!AL:AL,TRUE,'Датасет форма ОУ1'!D:D,"ДОП")</f>
        <v>0</v>
      </c>
      <c r="AD28" s="44">
        <f>COUNTIFS('Датасет форма ОУ1'!AH:AH,СВОД!C28,'Датасет форма ОУ1'!AN:AN,TRUE,'Датасет форма ОУ1'!D:D,"ДОП")</f>
        <v>0</v>
      </c>
      <c r="AE28" s="44">
        <f>COUNTIFS('Датасет форма ОУ1'!AH:AH,СВОД!C28,'Датасет форма ОУ1'!AL:AL,FALSE,'Датасет форма ОУ1'!AN:AN,FALSE,'Датасет форма ОУ1'!D:D,"ДОП")</f>
        <v>0</v>
      </c>
      <c r="AF28" s="44">
        <f>SUMIFS('Датасет форма ОУ1'!AO:AO,'Датасет форма ОУ1'!AH:AH,СВОД!C28,'Датасет форма ОУ1'!D:D,"ДОП")</f>
        <v>0</v>
      </c>
      <c r="AG28" s="44">
        <f>SUMIFS('Датасет форма ОУ1'!AP:AP,'Датасет форма ОУ1'!AH:AH,СВОД!C28,'Датасет форма ОУ1'!D:D,"ДОП")</f>
        <v>0</v>
      </c>
      <c r="AH28" s="44">
        <f>SUMIFS('Датасет форма ОУ1'!AQ:AQ,'Датасет форма ОУ1'!AH:AH,СВОД!C28,'Датасет форма ОУ1'!D:D,"ДОП")</f>
        <v>0</v>
      </c>
      <c r="AI28" s="44">
        <f>SUMIFS('Датасет форма ОУ1'!AR:AR,'Датасет форма ОУ1'!AH:AH,СВОД!C28,'Датасет форма ОУ1'!D:D,"ДОП")</f>
        <v>0</v>
      </c>
      <c r="AJ28" s="44">
        <f>SUMIFS('Датасет форма ОУ1'!AS:AS,'Датасет форма ОУ1'!AH:AH,СВОД!C28,'Датасет форма ОУ1'!D:D,"ДОП")</f>
        <v>0</v>
      </c>
      <c r="AK28" s="44">
        <f>SUMIFS('Датасет форма ОУ1'!AT:AT,'Датасет форма ОУ1'!AH:AH,СВОД!C28,'Датасет форма ОУ1'!D:D,"ДОП")</f>
        <v>0</v>
      </c>
      <c r="AL28" s="44" t="str">
        <f>INDEX('датасет Форма районов1'!AL:AL,MATCH(C28,'датасет Форма районов1'!B:B,0),1)</f>
        <v>0</v>
      </c>
      <c r="AM28" s="44" t="str">
        <f>INDEX('датасет Форма районов1'!AM:AM,MATCH(C28,'датасет Форма районов1'!B:B,0),1)</f>
        <v>0</v>
      </c>
      <c r="AN28" s="44">
        <f>COUNTIFS('Датасет форма ОУ1'!AH:AH,СВОД!C28,'Датасет форма ОУ1'!D:D,"СПО")</f>
        <v>4</v>
      </c>
      <c r="AO28" s="44">
        <f>COUNTIFS('Датасет форма ОУ1'!AH:AH,СВОД!C28,'Датасет форма ОУ1'!AL:AL,TRUE,'Датасет форма ОУ1'!D:D,"СПО")</f>
        <v>3</v>
      </c>
      <c r="AP28" s="44">
        <f>COUNTIFS('Датасет форма ОУ1'!AH:AH,СВОД!C28,'Датасет форма ОУ1'!AN:AN,TRUE,'Датасет форма ОУ1'!D:D,"СПО")</f>
        <v>2</v>
      </c>
      <c r="AQ28" s="44">
        <f>COUNTIFS('Датасет форма ОУ1'!AH:AH,СВОД!C28,'Датасет форма ОУ1'!AL:AL,FALSE,'Датасет форма ОУ1'!AN:AN,FALSE,'Датасет форма ОУ1'!D:D,"СПО")</f>
        <v>1</v>
      </c>
      <c r="AR28" s="44">
        <f>SUMIFS('Датасет форма ОУ1'!AO:AO,'Датасет форма ОУ1'!AH:AH,СВОД!C28,'Датасет форма ОУ1'!D:D,"СПО")</f>
        <v>70.17</v>
      </c>
      <c r="AS28" s="44">
        <f>SUMIFS('Датасет форма ОУ1'!AP:AP,'Датасет форма ОУ1'!AH:AH,СВОД!C28,'Датасет форма ОУ1'!D:D,"СПО")</f>
        <v>-4</v>
      </c>
      <c r="AT28" s="44">
        <f>SUMIFS('Датасет форма ОУ1'!AQ:AQ,'Датасет форма ОУ1'!AH:AH,СВОД!C28,'Датасет форма ОУ1'!D:D,"СПО")</f>
        <v>0</v>
      </c>
      <c r="AU28" s="44">
        <f>SUMIFS('Датасет форма ОУ1'!AR:AR,'Датасет форма ОУ1'!AH:AH,СВОД!C28,'Датасет форма ОУ1'!D:D,"СПО")</f>
        <v>13.77</v>
      </c>
      <c r="AV28" s="44">
        <f>SUMIFS('Датасет форма ОУ1'!AS:AS,'Датасет форма ОУ1'!AH:AH,СВОД!C28,'Датасет форма ОУ1'!D:D,"СПО")</f>
        <v>29.4</v>
      </c>
      <c r="AW28" s="44">
        <f>SUMIFS('Датасет форма ОУ1'!AT:AT,'Датасет форма ОУ1'!AH:AH,СВОД!C28,'Датасет форма ОУ1'!D:D,"СПО")</f>
        <v>31</v>
      </c>
      <c r="AX28" s="44" t="str">
        <f>INDEX('датасет Форма районов1'!AX:AX,MATCH(C28,'датасет Форма районов1'!B:B,0),1)</f>
        <v>0</v>
      </c>
      <c r="AY28" s="44" t="str">
        <f>INDEX('датасет Форма районов1'!AY:AY,MATCH(C28,'датасет Форма районов1'!B:B,0),1)</f>
        <v>0</v>
      </c>
    </row>
    <row r="29" spans="1:51" s="41" customFormat="1" ht="14.25" x14ac:dyDescent="0.2">
      <c r="A29" s="23"/>
      <c r="B29" s="23" t="s">
        <v>44</v>
      </c>
      <c r="C29" s="23" t="s">
        <v>9424</v>
      </c>
      <c r="D29" s="5">
        <f>SUM(D5:D28)</f>
        <v>1019</v>
      </c>
      <c r="E29" s="5">
        <f>SUM(E5:E28)</f>
        <v>335</v>
      </c>
      <c r="F29" s="5">
        <f>SUM(F5:F28)</f>
        <v>179</v>
      </c>
      <c r="G29" s="5">
        <f t="shared" ref="G29:AV29" si="0">SUM(G5:G28)</f>
        <v>620</v>
      </c>
      <c r="H29" s="5">
        <f t="shared" si="0"/>
        <v>514.34</v>
      </c>
      <c r="I29" s="5">
        <f t="shared" si="0"/>
        <v>20.85</v>
      </c>
      <c r="J29" s="5">
        <f t="shared" si="0"/>
        <v>-27.169999999999987</v>
      </c>
      <c r="K29" s="5">
        <f t="shared" si="0"/>
        <v>286.58</v>
      </c>
      <c r="L29" s="5">
        <f t="shared" si="0"/>
        <v>61.550000000000011</v>
      </c>
      <c r="M29" s="5">
        <f t="shared" si="0"/>
        <v>172.53</v>
      </c>
      <c r="N29" s="40">
        <f>SUM(N5:N28)</f>
        <v>0</v>
      </c>
      <c r="O29" s="5">
        <f t="shared" si="0"/>
        <v>0</v>
      </c>
      <c r="P29" s="5">
        <f>SUM(P5:P28)</f>
        <v>683</v>
      </c>
      <c r="Q29" s="5">
        <f>SUM(Q5:Q28)</f>
        <v>162</v>
      </c>
      <c r="R29" s="5">
        <f>SUM(R5:R28)</f>
        <v>152</v>
      </c>
      <c r="S29" s="5">
        <f>SUM(S5:S28)</f>
        <v>446</v>
      </c>
      <c r="T29" s="5">
        <f t="shared" si="0"/>
        <v>2054.4199999999992</v>
      </c>
      <c r="U29" s="5">
        <f t="shared" si="0"/>
        <v>-8</v>
      </c>
      <c r="V29" s="5">
        <f t="shared" si="0"/>
        <v>83.82</v>
      </c>
      <c r="W29" s="5">
        <f t="shared" si="0"/>
        <v>1490.82</v>
      </c>
      <c r="X29" s="5">
        <f t="shared" si="0"/>
        <v>246.55</v>
      </c>
      <c r="Y29" s="5">
        <f t="shared" si="0"/>
        <v>241.23000000000002</v>
      </c>
      <c r="Z29" s="58">
        <f>SUM(Z5:Z28)</f>
        <v>0</v>
      </c>
      <c r="AA29" s="58">
        <f t="shared" si="0"/>
        <v>0</v>
      </c>
      <c r="AB29" s="5">
        <f t="shared" si="0"/>
        <v>125</v>
      </c>
      <c r="AC29" s="5">
        <f t="shared" si="0"/>
        <v>13</v>
      </c>
      <c r="AD29" s="5">
        <f t="shared" si="0"/>
        <v>12</v>
      </c>
      <c r="AE29" s="5">
        <f t="shared" si="0"/>
        <v>106</v>
      </c>
      <c r="AF29" s="5">
        <f t="shared" si="0"/>
        <v>549.99</v>
      </c>
      <c r="AG29" s="5">
        <f t="shared" si="0"/>
        <v>28</v>
      </c>
      <c r="AH29" s="5">
        <f t="shared" si="0"/>
        <v>26.5</v>
      </c>
      <c r="AI29" s="5">
        <f t="shared" si="0"/>
        <v>358.15000000000003</v>
      </c>
      <c r="AJ29" s="5">
        <f t="shared" si="0"/>
        <v>27</v>
      </c>
      <c r="AK29" s="5">
        <f t="shared" si="0"/>
        <v>110.34</v>
      </c>
      <c r="AL29" s="5">
        <f t="shared" si="0"/>
        <v>0</v>
      </c>
      <c r="AM29" s="5">
        <f t="shared" si="0"/>
        <v>0</v>
      </c>
      <c r="AN29" s="5">
        <f t="shared" si="0"/>
        <v>63</v>
      </c>
      <c r="AO29" s="5">
        <f t="shared" si="0"/>
        <v>21</v>
      </c>
      <c r="AP29" s="5">
        <f t="shared" si="0"/>
        <v>20</v>
      </c>
      <c r="AQ29" s="5">
        <f t="shared" si="0"/>
        <v>36</v>
      </c>
      <c r="AR29" s="5">
        <f t="shared" si="0"/>
        <v>488.75000000000006</v>
      </c>
      <c r="AS29" s="5">
        <f t="shared" si="0"/>
        <v>6.6999999999999993</v>
      </c>
      <c r="AT29" s="5">
        <f t="shared" si="0"/>
        <v>0.5</v>
      </c>
      <c r="AU29" s="5">
        <f t="shared" si="0"/>
        <v>403.42</v>
      </c>
      <c r="AV29" s="5">
        <f t="shared" si="0"/>
        <v>12.499999999999993</v>
      </c>
      <c r="AW29" s="5">
        <f>SUM(AW5:AW28)</f>
        <v>65.63</v>
      </c>
      <c r="AX29" s="5">
        <f>SUM(AX5:AX28)</f>
        <v>0</v>
      </c>
      <c r="AY29" s="5">
        <f>SUM(AY5:AY28)</f>
        <v>0</v>
      </c>
    </row>
    <row r="30" spans="1:51" x14ac:dyDescent="0.25">
      <c r="Z30" s="59"/>
      <c r="AA30" s="59"/>
    </row>
  </sheetData>
  <mergeCells count="31">
    <mergeCell ref="A1:A3"/>
    <mergeCell ref="B1:B3"/>
    <mergeCell ref="C1:C3"/>
    <mergeCell ref="D1:O1"/>
    <mergeCell ref="P1:AA1"/>
    <mergeCell ref="U2:Y2"/>
    <mergeCell ref="Z2:Z3"/>
    <mergeCell ref="AA2:AA3"/>
    <mergeCell ref="AN1:AY1"/>
    <mergeCell ref="D2:D3"/>
    <mergeCell ref="E2:G2"/>
    <mergeCell ref="H2:H3"/>
    <mergeCell ref="I2:M2"/>
    <mergeCell ref="N2:N3"/>
    <mergeCell ref="O2:O3"/>
    <mergeCell ref="P2:P3"/>
    <mergeCell ref="Q2:S2"/>
    <mergeCell ref="T2:T3"/>
    <mergeCell ref="AB1:AM1"/>
    <mergeCell ref="AB2:AB3"/>
    <mergeCell ref="AC2:AE2"/>
    <mergeCell ref="AF2:AF3"/>
    <mergeCell ref="AG2:AK2"/>
    <mergeCell ref="AX2:AX3"/>
    <mergeCell ref="AY2:AY3"/>
    <mergeCell ref="AL2:AL3"/>
    <mergeCell ref="AM2:AM3"/>
    <mergeCell ref="AO2:AQ2"/>
    <mergeCell ref="AR2:AR3"/>
    <mergeCell ref="AS2:AW2"/>
    <mergeCell ref="AN2:AN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L1909"/>
  <sheetViews>
    <sheetView topLeftCell="V1" zoomScale="60" zoomScaleNormal="60" workbookViewId="0">
      <selection activeCell="Z14" sqref="Z14"/>
    </sheetView>
  </sheetViews>
  <sheetFormatPr defaultColWidth="8.85546875" defaultRowHeight="15" x14ac:dyDescent="0.25"/>
  <cols>
    <col min="1" max="1" width="8.85546875" style="31"/>
    <col min="2" max="2" width="16.5703125" style="28" bestFit="1" customWidth="1"/>
    <col min="3" max="3" width="68.42578125" style="29" customWidth="1"/>
    <col min="4" max="4" width="13.5703125" style="28" customWidth="1"/>
    <col min="5" max="27" width="17.7109375" style="31" customWidth="1"/>
    <col min="28" max="28" width="23" style="31" customWidth="1"/>
    <col min="29" max="31" width="17.7109375" style="31" customWidth="1"/>
    <col min="32" max="33" width="17.7109375" style="31" hidden="1" customWidth="1"/>
    <col min="34" max="34" width="44.140625" style="31" bestFit="1" customWidth="1"/>
    <col min="35" max="37" width="17.7109375" style="31" customWidth="1"/>
    <col min="38" max="47" width="17.7109375" style="31" hidden="1" customWidth="1"/>
    <col min="48" max="50" width="17.7109375" style="31" customWidth="1"/>
    <col min="51" max="56" width="17.7109375" style="31" hidden="1" customWidth="1"/>
    <col min="57" max="60" width="13.5703125" style="31" hidden="1" customWidth="1"/>
    <col min="61" max="72" width="13.5703125" style="31" customWidth="1"/>
    <col min="73" max="73" width="100.140625" style="29" customWidth="1"/>
    <col min="74" max="75" width="33.7109375" style="29" customWidth="1"/>
    <col min="76" max="76" width="33.7109375" style="28" customWidth="1"/>
    <col min="77" max="77" width="45.28515625" style="28" customWidth="1"/>
    <col min="78" max="78" width="45.28515625" style="27" hidden="1" customWidth="1"/>
    <col min="79" max="80" width="45.28515625" style="27" customWidth="1"/>
    <col min="81" max="81" width="24.42578125" style="27" hidden="1" customWidth="1"/>
    <col min="82" max="82" width="21.5703125" style="27" hidden="1" customWidth="1"/>
    <col min="83" max="83" width="20.28515625" style="27" hidden="1" customWidth="1"/>
    <col min="84" max="84" width="20.5703125" style="27" hidden="1" customWidth="1"/>
    <col min="85" max="90" width="13.5703125" style="27" hidden="1" customWidth="1"/>
    <col min="91" max="97" width="13.5703125" style="27" customWidth="1"/>
    <col min="98" max="16384" width="8.85546875" style="27"/>
  </cols>
  <sheetData>
    <row r="1" spans="1:77" ht="81" customHeight="1" x14ac:dyDescent="0.25">
      <c r="A1" s="92" t="s">
        <v>0</v>
      </c>
      <c r="B1" s="78" t="s">
        <v>20</v>
      </c>
      <c r="C1" s="78" t="s">
        <v>21</v>
      </c>
      <c r="D1" s="78" t="s">
        <v>139</v>
      </c>
      <c r="E1" s="74" t="s">
        <v>22</v>
      </c>
      <c r="F1" s="76"/>
      <c r="G1" s="74" t="s">
        <v>23</v>
      </c>
      <c r="H1" s="76"/>
      <c r="I1" s="74" t="s">
        <v>24</v>
      </c>
      <c r="J1" s="76"/>
      <c r="K1" s="74" t="s">
        <v>25</v>
      </c>
      <c r="L1" s="76"/>
      <c r="M1" s="74" t="s">
        <v>26</v>
      </c>
      <c r="N1" s="76"/>
      <c r="O1" s="78" t="s">
        <v>27</v>
      </c>
      <c r="P1" s="4" t="s">
        <v>28</v>
      </c>
      <c r="Q1" s="78" t="s">
        <v>29</v>
      </c>
      <c r="R1" s="78" t="s">
        <v>30</v>
      </c>
      <c r="S1" s="87" t="s">
        <v>31</v>
      </c>
      <c r="T1" s="88"/>
      <c r="U1" s="88"/>
      <c r="V1" s="88"/>
      <c r="W1" s="88"/>
      <c r="X1" s="88"/>
      <c r="Y1" s="88"/>
      <c r="Z1" s="88"/>
      <c r="AA1" s="88"/>
      <c r="AB1" s="89"/>
      <c r="AC1" s="78" t="s">
        <v>32</v>
      </c>
      <c r="AD1" s="77" t="s">
        <v>33</v>
      </c>
      <c r="AE1" s="77"/>
      <c r="AF1" s="77" t="s">
        <v>34</v>
      </c>
      <c r="AG1" s="77" t="s">
        <v>35</v>
      </c>
      <c r="AH1" s="77" t="s">
        <v>4483</v>
      </c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  <c r="BW1" s="27"/>
      <c r="BX1" s="27"/>
      <c r="BY1" s="27"/>
    </row>
    <row r="2" spans="1:77" ht="14.45" customHeight="1" thickBot="1" x14ac:dyDescent="0.3">
      <c r="A2" s="93"/>
      <c r="B2" s="82"/>
      <c r="C2" s="94"/>
      <c r="D2" s="94"/>
      <c r="E2" s="79" t="s">
        <v>10031</v>
      </c>
      <c r="F2" s="81" t="s">
        <v>36</v>
      </c>
      <c r="G2" s="79" t="s">
        <v>10031</v>
      </c>
      <c r="H2" s="81" t="s">
        <v>36</v>
      </c>
      <c r="I2" s="79" t="s">
        <v>10031</v>
      </c>
      <c r="J2" s="81" t="s">
        <v>36</v>
      </c>
      <c r="K2" s="79" t="s">
        <v>10031</v>
      </c>
      <c r="L2" s="81" t="s">
        <v>36</v>
      </c>
      <c r="M2" s="79" t="s">
        <v>10031</v>
      </c>
      <c r="N2" s="81" t="s">
        <v>36</v>
      </c>
      <c r="O2" s="82"/>
      <c r="P2" s="78" t="s">
        <v>37</v>
      </c>
      <c r="Q2" s="82"/>
      <c r="R2" s="82"/>
      <c r="S2" s="86"/>
      <c r="T2" s="90"/>
      <c r="U2" s="90"/>
      <c r="V2" s="90"/>
      <c r="W2" s="90"/>
      <c r="X2" s="90"/>
      <c r="Y2" s="90"/>
      <c r="Z2" s="90"/>
      <c r="AA2" s="90"/>
      <c r="AB2" s="91"/>
      <c r="AC2" s="82"/>
      <c r="AD2" s="77"/>
      <c r="AE2" s="77"/>
      <c r="AF2" s="77"/>
      <c r="AG2" s="77"/>
      <c r="AH2" s="7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</row>
    <row r="3" spans="1:77" x14ac:dyDescent="0.25">
      <c r="A3" s="93"/>
      <c r="B3" s="82"/>
      <c r="C3" s="94"/>
      <c r="D3" s="94"/>
      <c r="E3" s="80"/>
      <c r="F3" s="80"/>
      <c r="G3" s="80"/>
      <c r="H3" s="80"/>
      <c r="I3" s="80"/>
      <c r="J3" s="80"/>
      <c r="K3" s="80"/>
      <c r="L3" s="80"/>
      <c r="M3" s="80"/>
      <c r="N3" s="80"/>
      <c r="O3" s="82"/>
      <c r="P3" s="82"/>
      <c r="Q3" s="82"/>
      <c r="R3" s="86"/>
      <c r="S3" s="83" t="s">
        <v>38</v>
      </c>
      <c r="T3" s="84"/>
      <c r="U3" s="84"/>
      <c r="V3" s="84"/>
      <c r="W3" s="85"/>
      <c r="X3" s="83" t="s">
        <v>39</v>
      </c>
      <c r="Y3" s="84"/>
      <c r="Z3" s="84"/>
      <c r="AA3" s="84"/>
      <c r="AB3" s="85"/>
      <c r="AC3" s="91"/>
      <c r="AD3" s="77"/>
      <c r="AE3" s="77"/>
      <c r="AF3" s="77"/>
      <c r="AG3" s="77"/>
      <c r="AH3" s="7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</row>
    <row r="4" spans="1:77" ht="122.25" customHeight="1" x14ac:dyDescent="0.25">
      <c r="A4" s="93"/>
      <c r="B4" s="82"/>
      <c r="C4" s="94"/>
      <c r="D4" s="94"/>
      <c r="E4" s="80"/>
      <c r="F4" s="80"/>
      <c r="G4" s="80"/>
      <c r="H4" s="80"/>
      <c r="I4" s="80"/>
      <c r="J4" s="80"/>
      <c r="K4" s="80"/>
      <c r="L4" s="80"/>
      <c r="M4" s="80"/>
      <c r="N4" s="80"/>
      <c r="O4" s="82"/>
      <c r="P4" s="82"/>
      <c r="Q4" s="82"/>
      <c r="R4" s="86"/>
      <c r="S4" s="34" t="s">
        <v>22</v>
      </c>
      <c r="T4" s="35" t="s">
        <v>23</v>
      </c>
      <c r="U4" s="35" t="s">
        <v>40</v>
      </c>
      <c r="V4" s="35" t="s">
        <v>25</v>
      </c>
      <c r="W4" s="36" t="s">
        <v>41</v>
      </c>
      <c r="X4" s="34" t="s">
        <v>22</v>
      </c>
      <c r="Y4" s="35" t="s">
        <v>23</v>
      </c>
      <c r="Z4" s="35" t="s">
        <v>42</v>
      </c>
      <c r="AA4" s="35" t="s">
        <v>25</v>
      </c>
      <c r="AB4" s="36" t="s">
        <v>41</v>
      </c>
      <c r="AC4" s="91"/>
      <c r="AD4" s="26" t="s">
        <v>38</v>
      </c>
      <c r="AE4" s="25" t="s">
        <v>43</v>
      </c>
      <c r="AF4" s="78"/>
      <c r="AG4" s="78"/>
      <c r="AH4" s="77"/>
      <c r="AI4" s="27"/>
      <c r="AJ4" s="54" t="s">
        <v>10526</v>
      </c>
      <c r="AK4" s="54" t="s">
        <v>10543</v>
      </c>
      <c r="AL4" s="55"/>
      <c r="AM4" s="55"/>
      <c r="AN4" s="55"/>
      <c r="AO4" s="55"/>
      <c r="AP4" s="55"/>
      <c r="AQ4" s="55"/>
      <c r="AR4" s="55"/>
      <c r="AS4" s="55"/>
      <c r="AT4" s="55"/>
      <c r="AU4" s="55"/>
      <c r="AV4" s="54" t="s">
        <v>10538</v>
      </c>
      <c r="AW4" s="54" t="s">
        <v>10540</v>
      </c>
      <c r="AX4" s="54" t="s">
        <v>10541</v>
      </c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</row>
    <row r="5" spans="1:77" x14ac:dyDescent="0.25">
      <c r="A5" s="5">
        <v>1</v>
      </c>
      <c r="B5" s="5">
        <v>2</v>
      </c>
      <c r="C5" s="10">
        <v>3</v>
      </c>
      <c r="D5" s="5"/>
      <c r="E5" s="5">
        <v>4</v>
      </c>
      <c r="F5" s="5">
        <v>5</v>
      </c>
      <c r="G5" s="5">
        <v>6</v>
      </c>
      <c r="H5" s="5">
        <v>7</v>
      </c>
      <c r="I5" s="5">
        <v>8</v>
      </c>
      <c r="J5" s="5">
        <v>9</v>
      </c>
      <c r="K5" s="5">
        <v>10</v>
      </c>
      <c r="L5" s="5">
        <v>11</v>
      </c>
      <c r="M5" s="5">
        <v>12</v>
      </c>
      <c r="N5" s="5">
        <v>13</v>
      </c>
      <c r="O5" s="5">
        <v>14</v>
      </c>
      <c r="P5" s="5">
        <v>15</v>
      </c>
      <c r="Q5" s="5">
        <v>16</v>
      </c>
      <c r="R5" s="5">
        <v>17</v>
      </c>
      <c r="S5" s="5">
        <v>18</v>
      </c>
      <c r="T5" s="5">
        <v>19</v>
      </c>
      <c r="U5" s="5">
        <v>20</v>
      </c>
      <c r="V5" s="5">
        <v>21</v>
      </c>
      <c r="W5" s="5">
        <v>22</v>
      </c>
      <c r="X5" s="5">
        <v>23</v>
      </c>
      <c r="Y5" s="5">
        <v>24</v>
      </c>
      <c r="Z5" s="5">
        <v>25</v>
      </c>
      <c r="AA5" s="5">
        <v>26</v>
      </c>
      <c r="AB5" s="5">
        <v>27</v>
      </c>
      <c r="AC5" s="10">
        <v>28</v>
      </c>
      <c r="AD5" s="10">
        <v>29</v>
      </c>
      <c r="AE5" s="10">
        <v>30</v>
      </c>
      <c r="AF5" s="5">
        <v>31</v>
      </c>
      <c r="AG5" s="5">
        <v>32</v>
      </c>
      <c r="AH5" s="33">
        <v>33</v>
      </c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</row>
    <row r="6" spans="1:77" ht="45" customHeight="1" x14ac:dyDescent="0.25">
      <c r="A6" s="31" t="s">
        <v>0</v>
      </c>
      <c r="B6" s="28" t="s">
        <v>20</v>
      </c>
      <c r="C6" s="29" t="s">
        <v>138</v>
      </c>
      <c r="D6" s="28" t="s">
        <v>139</v>
      </c>
      <c r="E6" t="s">
        <v>10347</v>
      </c>
      <c r="F6" t="s">
        <v>10348</v>
      </c>
      <c r="G6" t="s">
        <v>10349</v>
      </c>
      <c r="H6" t="s">
        <v>10350</v>
      </c>
      <c r="I6" t="s">
        <v>10351</v>
      </c>
      <c r="J6" t="s">
        <v>10352</v>
      </c>
      <c r="K6" t="s">
        <v>10353</v>
      </c>
      <c r="L6" t="s">
        <v>10354</v>
      </c>
      <c r="M6" t="s">
        <v>10355</v>
      </c>
      <c r="N6" t="s">
        <v>10356</v>
      </c>
      <c r="O6" t="s">
        <v>10357</v>
      </c>
      <c r="P6" t="s">
        <v>10358</v>
      </c>
      <c r="Q6" t="s">
        <v>10359</v>
      </c>
      <c r="R6" t="s">
        <v>10360</v>
      </c>
      <c r="S6" t="s">
        <v>10361</v>
      </c>
      <c r="T6" t="s">
        <v>10362</v>
      </c>
      <c r="U6" t="s">
        <v>10363</v>
      </c>
      <c r="V6" t="s">
        <v>10364</v>
      </c>
      <c r="W6" t="s">
        <v>10365</v>
      </c>
      <c r="X6" t="s">
        <v>10366</v>
      </c>
      <c r="Y6" t="s">
        <v>10367</v>
      </c>
      <c r="Z6" t="s">
        <v>10368</v>
      </c>
      <c r="AA6" t="s">
        <v>10369</v>
      </c>
      <c r="AB6" t="s">
        <v>10370</v>
      </c>
      <c r="AC6" t="s">
        <v>10387</v>
      </c>
      <c r="AD6" t="s">
        <v>10371</v>
      </c>
      <c r="AE6" t="s">
        <v>10372</v>
      </c>
      <c r="AF6" t="s">
        <v>10373</v>
      </c>
      <c r="AG6" t="s">
        <v>10374</v>
      </c>
      <c r="AH6" s="27" t="s">
        <v>4453</v>
      </c>
      <c r="AI6" s="27"/>
      <c r="AJ6" s="48" t="s">
        <v>10525</v>
      </c>
      <c r="AK6" s="48" t="s">
        <v>10524</v>
      </c>
      <c r="AL6" s="48" t="s">
        <v>10527</v>
      </c>
      <c r="AM6" s="48" t="s">
        <v>10528</v>
      </c>
      <c r="AN6" s="48" t="s">
        <v>10529</v>
      </c>
      <c r="AO6" s="48" t="s">
        <v>10530</v>
      </c>
      <c r="AP6" s="48" t="s">
        <v>10531</v>
      </c>
      <c r="AQ6" s="48" t="s">
        <v>10532</v>
      </c>
      <c r="AR6" s="48" t="s">
        <v>10533</v>
      </c>
      <c r="AS6" s="48" t="s">
        <v>10534</v>
      </c>
      <c r="AT6" s="48" t="s">
        <v>10535</v>
      </c>
      <c r="AU6" s="48" t="s">
        <v>10536</v>
      </c>
      <c r="AV6" s="48" t="s">
        <v>10537</v>
      </c>
      <c r="AW6" s="48" t="s">
        <v>10539</v>
      </c>
      <c r="AX6" s="48" t="s">
        <v>10542</v>
      </c>
      <c r="AY6" s="27" t="s">
        <v>9982</v>
      </c>
      <c r="AZ6" s="27" t="s">
        <v>9518</v>
      </c>
      <c r="BA6" s="27" t="s">
        <v>9983</v>
      </c>
      <c r="BB6" s="27" t="s">
        <v>9519</v>
      </c>
      <c r="BC6" s="27" t="s">
        <v>9710</v>
      </c>
      <c r="BD6" s="27" t="s">
        <v>9711</v>
      </c>
      <c r="BE6" s="27" t="s">
        <v>9712</v>
      </c>
      <c r="BF6" s="27" t="s">
        <v>9713</v>
      </c>
      <c r="BG6" s="27" t="s">
        <v>9714</v>
      </c>
      <c r="BH6" s="27" t="s">
        <v>9715</v>
      </c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</row>
    <row r="7" spans="1:77" ht="45" x14ac:dyDescent="0.25">
      <c r="A7" s="31">
        <v>1</v>
      </c>
      <c r="B7" s="28" t="s">
        <v>44</v>
      </c>
      <c r="C7" s="29" t="s">
        <v>140</v>
      </c>
      <c r="D7" s="28" t="s">
        <v>141</v>
      </c>
      <c r="E7" t="s">
        <v>50</v>
      </c>
      <c r="F7" t="s">
        <v>50</v>
      </c>
      <c r="G7" t="s">
        <v>3950</v>
      </c>
      <c r="H7" t="s">
        <v>3950</v>
      </c>
      <c r="I7" t="s">
        <v>4094</v>
      </c>
      <c r="J7" t="s">
        <v>3946</v>
      </c>
      <c r="K7" t="s">
        <v>4069</v>
      </c>
      <c r="L7" t="s">
        <v>4017</v>
      </c>
      <c r="M7" t="s">
        <v>4226</v>
      </c>
      <c r="N7" t="s">
        <v>4226</v>
      </c>
      <c r="O7" t="s">
        <v>4643</v>
      </c>
      <c r="P7" t="s">
        <v>3949</v>
      </c>
      <c r="Q7" t="s">
        <v>3973</v>
      </c>
      <c r="R7" t="s">
        <v>49</v>
      </c>
      <c r="S7" t="s">
        <v>3949</v>
      </c>
      <c r="T7" t="s">
        <v>3949</v>
      </c>
      <c r="U7" t="s">
        <v>3949</v>
      </c>
      <c r="V7" t="s">
        <v>3949</v>
      </c>
      <c r="W7" t="s">
        <v>3949</v>
      </c>
      <c r="X7" t="s">
        <v>3949</v>
      </c>
      <c r="Y7" t="s">
        <v>3949</v>
      </c>
      <c r="Z7" t="s">
        <v>3949</v>
      </c>
      <c r="AA7" t="s">
        <v>3949</v>
      </c>
      <c r="AB7" t="s">
        <v>3949</v>
      </c>
      <c r="AC7" t="s">
        <v>4644</v>
      </c>
      <c r="AD7"/>
      <c r="AE7"/>
      <c r="AF7"/>
      <c r="AG7"/>
      <c r="AH7" s="27" t="s">
        <v>4454</v>
      </c>
      <c r="AI7" s="27"/>
      <c r="AJ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" s="27" t="b">
        <f>OR(AL7="ОШИБКА",AM7="ОШИБКА",AN7="ОШИБКА",AO7="ОШИБКА",AP7="ОШИБКА",AQ7="ОШИБКА",AR7="ОШИБКА",AS7="ОШИБКА",AT7="ОШИБКА",AU7="ОШИБКА")</f>
        <v>0</v>
      </c>
      <c r="AW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" s="27">
        <f t="shared" ref="AY7:AY70" si="0">ABS(S7)+ABS(T7)+ABS(U7)+ABS(V7)+ABS(W7)</f>
        <v>0</v>
      </c>
      <c r="AZ7" s="27" t="b">
        <f>AY7&gt;0</f>
        <v>0</v>
      </c>
      <c r="BA7" s="27">
        <f t="shared" ref="BA7:BA70" si="1">ABS(X7)+ABS(Y7)+ABS(Z7)+ABS(AA7)+ABS(AB7)</f>
        <v>0</v>
      </c>
      <c r="BB7" s="27" t="b">
        <f>BA7&gt;0</f>
        <v>0</v>
      </c>
      <c r="BC7" s="27">
        <f t="shared" ref="BC7:BC70" si="2">S7+T7+U7+V7+W7+X7+Y7+Z7+AA7+AB7</f>
        <v>0</v>
      </c>
      <c r="BD7" s="27">
        <f t="shared" ref="BD7:BD70" si="3">S7+X7</f>
        <v>0</v>
      </c>
      <c r="BE7" s="27">
        <f t="shared" ref="BE7:BE70" si="4">T7+Y7</f>
        <v>0</v>
      </c>
      <c r="BF7" s="27">
        <f t="shared" ref="BF7:BF70" si="5">U7+Z7</f>
        <v>0</v>
      </c>
      <c r="BG7" s="27">
        <f t="shared" ref="BG7:BG70" si="6">V7+AA7</f>
        <v>0</v>
      </c>
      <c r="BH7" s="27">
        <f t="shared" ref="BH7:BH70" si="7">W7+AB7</f>
        <v>0</v>
      </c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  <c r="BU7" s="27"/>
      <c r="BV7" s="27"/>
      <c r="BW7" s="27"/>
      <c r="BX7" s="27"/>
      <c r="BY7" s="27"/>
    </row>
    <row r="8" spans="1:77" ht="60" x14ac:dyDescent="0.25">
      <c r="A8" s="31">
        <v>2</v>
      </c>
      <c r="B8" s="28" t="s">
        <v>44</v>
      </c>
      <c r="C8" s="29" t="s">
        <v>144</v>
      </c>
      <c r="D8" s="28" t="s">
        <v>141</v>
      </c>
      <c r="E8" t="s">
        <v>4091</v>
      </c>
      <c r="F8" t="s">
        <v>3950</v>
      </c>
      <c r="G8" t="s">
        <v>4089</v>
      </c>
      <c r="H8" t="s">
        <v>4089</v>
      </c>
      <c r="I8" t="s">
        <v>4352</v>
      </c>
      <c r="J8" t="s">
        <v>3977</v>
      </c>
      <c r="K8" t="s">
        <v>3967</v>
      </c>
      <c r="L8" t="s">
        <v>4003</v>
      </c>
      <c r="M8" t="s">
        <v>4591</v>
      </c>
      <c r="N8" t="s">
        <v>4360</v>
      </c>
      <c r="O8" t="s">
        <v>4676</v>
      </c>
      <c r="P8" t="s">
        <v>3949</v>
      </c>
      <c r="Q8" t="s">
        <v>56</v>
      </c>
      <c r="R8" t="s">
        <v>3966</v>
      </c>
      <c r="S8" t="s">
        <v>4216</v>
      </c>
      <c r="T8" t="s">
        <v>3949</v>
      </c>
      <c r="U8" t="s">
        <v>6573</v>
      </c>
      <c r="V8" t="s">
        <v>4216</v>
      </c>
      <c r="W8" t="s">
        <v>3949</v>
      </c>
      <c r="X8" t="s">
        <v>3949</v>
      </c>
      <c r="Y8" t="s">
        <v>3949</v>
      </c>
      <c r="Z8" t="s">
        <v>3949</v>
      </c>
      <c r="AA8" t="s">
        <v>3949</v>
      </c>
      <c r="AB8" t="s">
        <v>3949</v>
      </c>
      <c r="AC8" t="s">
        <v>8191</v>
      </c>
      <c r="AD8" t="s">
        <v>8360</v>
      </c>
      <c r="AE8" t="s">
        <v>4005</v>
      </c>
      <c r="AF8" t="s">
        <v>4005</v>
      </c>
      <c r="AG8" t="s">
        <v>4005</v>
      </c>
      <c r="AH8" s="27" t="s">
        <v>4454</v>
      </c>
      <c r="AI8" s="27"/>
      <c r="AJ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" s="27" t="b">
        <f t="shared" ref="AV8:AV71" si="8">OR(AL8="ОШИБКА",AM8="ОШИБКА",AN8="ОШИБКА",AO8="ОШИБКА",AP8="ОШИБКА",AQ8="ОШИБКА",AR8="ОШИБКА",AS8="ОШИБКА",AT8="ОШИБКА",AU8="ОШИБКА")</f>
        <v>0</v>
      </c>
      <c r="AW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" s="27">
        <f t="shared" si="0"/>
        <v>5</v>
      </c>
      <c r="AZ8" s="27" t="b">
        <f t="shared" ref="AZ8:AZ71" si="9">AY8&gt;0</f>
        <v>1</v>
      </c>
      <c r="BA8" s="27">
        <f t="shared" si="1"/>
        <v>0</v>
      </c>
      <c r="BB8" s="27" t="b">
        <f t="shared" ref="BB8:BB71" si="10">BA8&gt;0</f>
        <v>0</v>
      </c>
      <c r="BC8" s="27">
        <f t="shared" si="2"/>
        <v>5</v>
      </c>
      <c r="BD8" s="27">
        <f t="shared" si="3"/>
        <v>1</v>
      </c>
      <c r="BE8" s="27">
        <f t="shared" si="4"/>
        <v>0</v>
      </c>
      <c r="BF8" s="27">
        <f t="shared" si="5"/>
        <v>3</v>
      </c>
      <c r="BG8" s="27">
        <f t="shared" si="6"/>
        <v>1</v>
      </c>
      <c r="BH8" s="27">
        <f t="shared" si="7"/>
        <v>0</v>
      </c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</row>
    <row r="9" spans="1:77" ht="30" x14ac:dyDescent="0.25">
      <c r="A9" s="31">
        <v>3</v>
      </c>
      <c r="B9" s="28" t="s">
        <v>44</v>
      </c>
      <c r="C9" s="29" t="s">
        <v>146</v>
      </c>
      <c r="D9" s="28" t="s">
        <v>141</v>
      </c>
      <c r="E9" t="s">
        <v>3973</v>
      </c>
      <c r="F9" t="s">
        <v>3967</v>
      </c>
      <c r="G9" t="s">
        <v>5552</v>
      </c>
      <c r="H9" t="s">
        <v>4138</v>
      </c>
      <c r="I9" t="s">
        <v>4172</v>
      </c>
      <c r="J9" t="s">
        <v>4127</v>
      </c>
      <c r="K9" t="s">
        <v>4265</v>
      </c>
      <c r="L9" t="s">
        <v>4197</v>
      </c>
      <c r="M9" t="s">
        <v>5553</v>
      </c>
      <c r="N9" t="s">
        <v>3959</v>
      </c>
      <c r="O9" t="s">
        <v>5036</v>
      </c>
      <c r="P9" t="s">
        <v>3999</v>
      </c>
      <c r="Q9" t="s">
        <v>4002</v>
      </c>
      <c r="R9" t="s">
        <v>3966</v>
      </c>
      <c r="S9" t="s">
        <v>3949</v>
      </c>
      <c r="T9" t="s">
        <v>3949</v>
      </c>
      <c r="U9" t="s">
        <v>3949</v>
      </c>
      <c r="V9" t="s">
        <v>3949</v>
      </c>
      <c r="W9" t="s">
        <v>3949</v>
      </c>
      <c r="X9" t="s">
        <v>3949</v>
      </c>
      <c r="Y9" t="s">
        <v>3949</v>
      </c>
      <c r="Z9" t="s">
        <v>3949</v>
      </c>
      <c r="AA9" t="s">
        <v>3949</v>
      </c>
      <c r="AB9" t="s">
        <v>3949</v>
      </c>
      <c r="AC9" t="s">
        <v>5554</v>
      </c>
      <c r="AD9"/>
      <c r="AE9"/>
      <c r="AF9"/>
      <c r="AG9"/>
      <c r="AH9" s="27" t="s">
        <v>4454</v>
      </c>
      <c r="AI9" s="27"/>
      <c r="AJ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" s="27" t="b">
        <f t="shared" si="8"/>
        <v>0</v>
      </c>
      <c r="AW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" s="27">
        <f t="shared" si="0"/>
        <v>0</v>
      </c>
      <c r="AZ9" s="27" t="b">
        <f t="shared" si="9"/>
        <v>0</v>
      </c>
      <c r="BA9" s="27">
        <f t="shared" si="1"/>
        <v>0</v>
      </c>
      <c r="BB9" s="27" t="b">
        <f t="shared" si="10"/>
        <v>0</v>
      </c>
      <c r="BC9" s="27">
        <f t="shared" si="2"/>
        <v>0</v>
      </c>
      <c r="BD9" s="27">
        <f t="shared" si="3"/>
        <v>0</v>
      </c>
      <c r="BE9" s="27">
        <f t="shared" si="4"/>
        <v>0</v>
      </c>
      <c r="BF9" s="27">
        <f t="shared" si="5"/>
        <v>0</v>
      </c>
      <c r="BG9" s="27">
        <f t="shared" si="6"/>
        <v>0</v>
      </c>
      <c r="BH9" s="27">
        <f t="shared" si="7"/>
        <v>0</v>
      </c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</row>
    <row r="10" spans="1:77" ht="45" x14ac:dyDescent="0.25">
      <c r="A10" s="31">
        <v>4</v>
      </c>
      <c r="B10" s="28" t="s">
        <v>44</v>
      </c>
      <c r="C10" s="29" t="s">
        <v>149</v>
      </c>
      <c r="D10" s="28" t="s">
        <v>141</v>
      </c>
      <c r="E10" t="s">
        <v>4045</v>
      </c>
      <c r="F10" t="s">
        <v>3973</v>
      </c>
      <c r="G10" t="s">
        <v>4007</v>
      </c>
      <c r="H10" t="s">
        <v>56</v>
      </c>
      <c r="I10" t="s">
        <v>4165</v>
      </c>
      <c r="J10" t="s">
        <v>4410</v>
      </c>
      <c r="K10" t="s">
        <v>4045</v>
      </c>
      <c r="L10" t="s">
        <v>4197</v>
      </c>
      <c r="M10" t="s">
        <v>4578</v>
      </c>
      <c r="N10" t="s">
        <v>4645</v>
      </c>
      <c r="O10" t="s">
        <v>4646</v>
      </c>
      <c r="P10"/>
      <c r="Q10" t="s">
        <v>3980</v>
      </c>
      <c r="R10" t="s">
        <v>3966</v>
      </c>
      <c r="S10" t="s">
        <v>3949</v>
      </c>
      <c r="T10" t="s">
        <v>3949</v>
      </c>
      <c r="U10" t="s">
        <v>3949</v>
      </c>
      <c r="V10" t="s">
        <v>3949</v>
      </c>
      <c r="W10" t="s">
        <v>3949</v>
      </c>
      <c r="X10" t="s">
        <v>3949</v>
      </c>
      <c r="Y10" t="s">
        <v>3949</v>
      </c>
      <c r="Z10" t="s">
        <v>3949</v>
      </c>
      <c r="AA10" t="s">
        <v>3949</v>
      </c>
      <c r="AB10" t="s">
        <v>3949</v>
      </c>
      <c r="AC10" t="s">
        <v>4647</v>
      </c>
      <c r="AD10"/>
      <c r="AE10"/>
      <c r="AF10"/>
      <c r="AG10"/>
      <c r="AH10" s="27" t="s">
        <v>4454</v>
      </c>
      <c r="AI10" s="27"/>
      <c r="AJ1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" s="27" t="b">
        <f t="shared" si="8"/>
        <v>0</v>
      </c>
      <c r="AW1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" s="27">
        <f t="shared" si="0"/>
        <v>0</v>
      </c>
      <c r="AZ10" s="27" t="b">
        <f t="shared" si="9"/>
        <v>0</v>
      </c>
      <c r="BA10" s="27">
        <f t="shared" si="1"/>
        <v>0</v>
      </c>
      <c r="BB10" s="27" t="b">
        <f t="shared" si="10"/>
        <v>0</v>
      </c>
      <c r="BC10" s="27">
        <f t="shared" si="2"/>
        <v>0</v>
      </c>
      <c r="BD10" s="27">
        <f t="shared" si="3"/>
        <v>0</v>
      </c>
      <c r="BE10" s="27">
        <f t="shared" si="4"/>
        <v>0</v>
      </c>
      <c r="BF10" s="27">
        <f t="shared" si="5"/>
        <v>0</v>
      </c>
      <c r="BG10" s="27">
        <f t="shared" si="6"/>
        <v>0</v>
      </c>
      <c r="BH10" s="27">
        <f t="shared" si="7"/>
        <v>0</v>
      </c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</row>
    <row r="11" spans="1:77" ht="45" x14ac:dyDescent="0.25">
      <c r="A11" s="31">
        <v>5</v>
      </c>
      <c r="B11" s="28" t="s">
        <v>44</v>
      </c>
      <c r="C11" s="29" t="s">
        <v>151</v>
      </c>
      <c r="D11" s="28" t="s">
        <v>141</v>
      </c>
      <c r="E11" t="s">
        <v>4068</v>
      </c>
      <c r="F11" t="s">
        <v>3973</v>
      </c>
      <c r="G11" t="s">
        <v>4156</v>
      </c>
      <c r="H11" t="s">
        <v>4048</v>
      </c>
      <c r="I11" t="s">
        <v>5555</v>
      </c>
      <c r="J11" t="s">
        <v>4890</v>
      </c>
      <c r="K11" t="s">
        <v>4052</v>
      </c>
      <c r="L11" t="s">
        <v>4069</v>
      </c>
      <c r="M11" t="s">
        <v>4256</v>
      </c>
      <c r="N11" t="s">
        <v>4607</v>
      </c>
      <c r="O11" t="s">
        <v>4341</v>
      </c>
      <c r="P11" t="s">
        <v>4519</v>
      </c>
      <c r="Q11" t="s">
        <v>3946</v>
      </c>
      <c r="R11" t="s">
        <v>3966</v>
      </c>
      <c r="S11" t="s">
        <v>3949</v>
      </c>
      <c r="T11" t="s">
        <v>3949</v>
      </c>
      <c r="U11" t="s">
        <v>6866</v>
      </c>
      <c r="V11" t="s">
        <v>6688</v>
      </c>
      <c r="W11" t="s">
        <v>4409</v>
      </c>
      <c r="X11" t="s">
        <v>3949</v>
      </c>
      <c r="Y11" t="s">
        <v>3949</v>
      </c>
      <c r="Z11" t="s">
        <v>3949</v>
      </c>
      <c r="AA11" t="s">
        <v>3949</v>
      </c>
      <c r="AB11" t="s">
        <v>3949</v>
      </c>
      <c r="AC11" t="s">
        <v>5556</v>
      </c>
      <c r="AD11" t="s">
        <v>9223</v>
      </c>
      <c r="AE11"/>
      <c r="AF11"/>
      <c r="AG11"/>
      <c r="AH11" s="27" t="s">
        <v>4454</v>
      </c>
      <c r="AI11" s="27"/>
      <c r="AJ1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" s="27" t="b">
        <f t="shared" si="8"/>
        <v>0</v>
      </c>
      <c r="AW1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" s="27">
        <f t="shared" si="0"/>
        <v>8</v>
      </c>
      <c r="AZ11" s="27" t="b">
        <f t="shared" si="9"/>
        <v>1</v>
      </c>
      <c r="BA11" s="27">
        <f t="shared" si="1"/>
        <v>0</v>
      </c>
      <c r="BB11" s="27" t="b">
        <f t="shared" si="10"/>
        <v>0</v>
      </c>
      <c r="BC11" s="27">
        <f t="shared" si="2"/>
        <v>7</v>
      </c>
      <c r="BD11" s="27">
        <f t="shared" si="3"/>
        <v>0</v>
      </c>
      <c r="BE11" s="27">
        <f t="shared" si="4"/>
        <v>0</v>
      </c>
      <c r="BF11" s="27">
        <f t="shared" si="5"/>
        <v>7.25</v>
      </c>
      <c r="BG11" s="27">
        <f t="shared" si="6"/>
        <v>0.25</v>
      </c>
      <c r="BH11" s="27">
        <f t="shared" si="7"/>
        <v>-0.5</v>
      </c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</row>
    <row r="12" spans="1:77" ht="45" x14ac:dyDescent="0.25">
      <c r="A12" s="31">
        <v>6</v>
      </c>
      <c r="B12" s="28" t="s">
        <v>44</v>
      </c>
      <c r="C12" s="29" t="s">
        <v>153</v>
      </c>
      <c r="D12" s="28" t="s">
        <v>141</v>
      </c>
      <c r="E12" t="s">
        <v>4197</v>
      </c>
      <c r="F12" t="s">
        <v>3966</v>
      </c>
      <c r="G12" t="s">
        <v>4046</v>
      </c>
      <c r="H12" t="s">
        <v>4084</v>
      </c>
      <c r="I12" t="s">
        <v>3999</v>
      </c>
      <c r="J12" t="s">
        <v>4424</v>
      </c>
      <c r="K12" t="s">
        <v>4069</v>
      </c>
      <c r="L12" t="s">
        <v>4069</v>
      </c>
      <c r="M12" t="s">
        <v>3974</v>
      </c>
      <c r="N12" t="s">
        <v>3974</v>
      </c>
      <c r="O12" t="s">
        <v>3960</v>
      </c>
      <c r="P12" t="s">
        <v>3960</v>
      </c>
      <c r="Q12" t="s">
        <v>3957</v>
      </c>
      <c r="R12" t="s">
        <v>50</v>
      </c>
      <c r="S12" t="s">
        <v>3949</v>
      </c>
      <c r="T12" t="s">
        <v>3949</v>
      </c>
      <c r="U12" t="s">
        <v>3949</v>
      </c>
      <c r="V12" t="s">
        <v>3949</v>
      </c>
      <c r="W12" t="s">
        <v>3949</v>
      </c>
      <c r="X12" t="s">
        <v>3949</v>
      </c>
      <c r="Y12" t="s">
        <v>3949</v>
      </c>
      <c r="Z12" t="s">
        <v>3949</v>
      </c>
      <c r="AA12" t="s">
        <v>3949</v>
      </c>
      <c r="AB12" t="s">
        <v>3949</v>
      </c>
      <c r="AC12" t="s">
        <v>5557</v>
      </c>
      <c r="AD12"/>
      <c r="AE12"/>
      <c r="AF12"/>
      <c r="AG12"/>
      <c r="AH12" s="27" t="s">
        <v>4454</v>
      </c>
      <c r="AI12" s="27"/>
      <c r="AJ1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" s="27" t="b">
        <f t="shared" si="8"/>
        <v>0</v>
      </c>
      <c r="AW1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" s="27">
        <f t="shared" si="0"/>
        <v>0</v>
      </c>
      <c r="AZ12" s="27" t="b">
        <f t="shared" si="9"/>
        <v>0</v>
      </c>
      <c r="BA12" s="27">
        <f t="shared" si="1"/>
        <v>0</v>
      </c>
      <c r="BB12" s="27" t="b">
        <f t="shared" si="10"/>
        <v>0</v>
      </c>
      <c r="BC12" s="27">
        <f t="shared" si="2"/>
        <v>0</v>
      </c>
      <c r="BD12" s="27">
        <f t="shared" si="3"/>
        <v>0</v>
      </c>
      <c r="BE12" s="27">
        <f t="shared" si="4"/>
        <v>0</v>
      </c>
      <c r="BF12" s="27">
        <f t="shared" si="5"/>
        <v>0</v>
      </c>
      <c r="BG12" s="27">
        <f t="shared" si="6"/>
        <v>0</v>
      </c>
      <c r="BH12" s="27">
        <f t="shared" si="7"/>
        <v>0</v>
      </c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</row>
    <row r="13" spans="1:77" ht="45" x14ac:dyDescent="0.25">
      <c r="A13" s="31">
        <v>7</v>
      </c>
      <c r="B13" s="28" t="s">
        <v>44</v>
      </c>
      <c r="C13" s="29" t="s">
        <v>155</v>
      </c>
      <c r="D13" s="28" t="s">
        <v>141</v>
      </c>
      <c r="E13" t="s">
        <v>3966</v>
      </c>
      <c r="F13" t="s">
        <v>4068</v>
      </c>
      <c r="G13" t="s">
        <v>4046</v>
      </c>
      <c r="H13" t="s">
        <v>4046</v>
      </c>
      <c r="I13" t="s">
        <v>4277</v>
      </c>
      <c r="J13" t="s">
        <v>4282</v>
      </c>
      <c r="K13" t="s">
        <v>4055</v>
      </c>
      <c r="L13" t="s">
        <v>4055</v>
      </c>
      <c r="M13" t="s">
        <v>4410</v>
      </c>
      <c r="N13" t="s">
        <v>4410</v>
      </c>
      <c r="O13" t="s">
        <v>4812</v>
      </c>
      <c r="P13" t="s">
        <v>4812</v>
      </c>
      <c r="Q13" t="s">
        <v>3967</v>
      </c>
      <c r="R13" t="s">
        <v>50</v>
      </c>
      <c r="S13" t="s">
        <v>6619</v>
      </c>
      <c r="T13" t="s">
        <v>7349</v>
      </c>
      <c r="U13" t="s">
        <v>8361</v>
      </c>
      <c r="V13" t="s">
        <v>7020</v>
      </c>
      <c r="W13" t="s">
        <v>8362</v>
      </c>
      <c r="X13" t="s">
        <v>3949</v>
      </c>
      <c r="Y13" t="s">
        <v>3949</v>
      </c>
      <c r="Z13" t="s">
        <v>3949</v>
      </c>
      <c r="AA13" t="s">
        <v>3949</v>
      </c>
      <c r="AB13" t="s">
        <v>3949</v>
      </c>
      <c r="AC13" t="s">
        <v>5285</v>
      </c>
      <c r="AD13" t="s">
        <v>8363</v>
      </c>
      <c r="AE13"/>
      <c r="AF13"/>
      <c r="AG13"/>
      <c r="AH13" s="27" t="s">
        <v>4454</v>
      </c>
      <c r="AI13" s="27"/>
      <c r="AJ1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" s="27" t="b">
        <f t="shared" si="8"/>
        <v>0</v>
      </c>
      <c r="AW1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" s="27">
        <f t="shared" si="0"/>
        <v>27.5</v>
      </c>
      <c r="AZ13" s="27" t="b">
        <f t="shared" si="9"/>
        <v>1</v>
      </c>
      <c r="BA13" s="27">
        <f t="shared" si="1"/>
        <v>0</v>
      </c>
      <c r="BB13" s="27" t="b">
        <f t="shared" si="10"/>
        <v>0</v>
      </c>
      <c r="BC13" s="27">
        <f t="shared" si="2"/>
        <v>27.5</v>
      </c>
      <c r="BD13" s="27">
        <f t="shared" si="3"/>
        <v>0.5</v>
      </c>
      <c r="BE13" s="27">
        <f t="shared" si="4"/>
        <v>3.75</v>
      </c>
      <c r="BF13" s="27">
        <f t="shared" si="5"/>
        <v>13.5</v>
      </c>
      <c r="BG13" s="27">
        <f t="shared" si="6"/>
        <v>2.25</v>
      </c>
      <c r="BH13" s="27">
        <f t="shared" si="7"/>
        <v>7.5</v>
      </c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</row>
    <row r="14" spans="1:77" ht="30" x14ac:dyDescent="0.25">
      <c r="A14" s="31">
        <v>8</v>
      </c>
      <c r="B14" s="28" t="s">
        <v>44</v>
      </c>
      <c r="C14" s="29" t="s">
        <v>157</v>
      </c>
      <c r="D14" s="28" t="s">
        <v>141</v>
      </c>
      <c r="E14" t="s">
        <v>50</v>
      </c>
      <c r="F14" t="s">
        <v>50</v>
      </c>
      <c r="G14" t="s">
        <v>3973</v>
      </c>
      <c r="H14" t="s">
        <v>4068</v>
      </c>
      <c r="I14" t="s">
        <v>4050</v>
      </c>
      <c r="J14" t="s">
        <v>4022</v>
      </c>
      <c r="K14" t="s">
        <v>50</v>
      </c>
      <c r="L14" t="s">
        <v>49</v>
      </c>
      <c r="M14" t="s">
        <v>3957</v>
      </c>
      <c r="N14" t="s">
        <v>3957</v>
      </c>
      <c r="O14" t="s">
        <v>3976</v>
      </c>
      <c r="P14"/>
      <c r="Q14" t="s">
        <v>3966</v>
      </c>
      <c r="R14" t="s">
        <v>49</v>
      </c>
      <c r="S14" t="s">
        <v>3949</v>
      </c>
      <c r="T14" t="s">
        <v>3949</v>
      </c>
      <c r="U14" t="s">
        <v>3949</v>
      </c>
      <c r="V14" t="s">
        <v>3949</v>
      </c>
      <c r="W14" t="s">
        <v>3949</v>
      </c>
      <c r="X14" t="s">
        <v>3949</v>
      </c>
      <c r="Y14" t="s">
        <v>3949</v>
      </c>
      <c r="Z14" t="s">
        <v>3949</v>
      </c>
      <c r="AA14" t="s">
        <v>3949</v>
      </c>
      <c r="AB14" t="s">
        <v>3949</v>
      </c>
      <c r="AC14" t="s">
        <v>4647</v>
      </c>
      <c r="AD14"/>
      <c r="AE14"/>
      <c r="AF14"/>
      <c r="AG14"/>
      <c r="AH14" s="27" t="s">
        <v>4454</v>
      </c>
      <c r="AI14" s="27"/>
      <c r="AJ1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" s="27" t="b">
        <f t="shared" si="8"/>
        <v>0</v>
      </c>
      <c r="AW1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" s="27">
        <f t="shared" si="0"/>
        <v>0</v>
      </c>
      <c r="AZ14" s="27" t="b">
        <f t="shared" si="9"/>
        <v>0</v>
      </c>
      <c r="BA14" s="27">
        <f t="shared" si="1"/>
        <v>0</v>
      </c>
      <c r="BB14" s="27" t="b">
        <f t="shared" si="10"/>
        <v>0</v>
      </c>
      <c r="BC14" s="27">
        <f t="shared" si="2"/>
        <v>0</v>
      </c>
      <c r="BD14" s="27">
        <f t="shared" si="3"/>
        <v>0</v>
      </c>
      <c r="BE14" s="27">
        <f t="shared" si="4"/>
        <v>0</v>
      </c>
      <c r="BF14" s="27">
        <f t="shared" si="5"/>
        <v>0</v>
      </c>
      <c r="BG14" s="27">
        <f t="shared" si="6"/>
        <v>0</v>
      </c>
      <c r="BH14" s="27">
        <f t="shared" si="7"/>
        <v>0</v>
      </c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</row>
    <row r="15" spans="1:77" ht="60" x14ac:dyDescent="0.25">
      <c r="A15" s="31">
        <v>9</v>
      </c>
      <c r="B15" s="28" t="s">
        <v>44</v>
      </c>
      <c r="C15" s="29" t="s">
        <v>159</v>
      </c>
      <c r="D15" s="28" t="s">
        <v>141</v>
      </c>
      <c r="E15" t="s">
        <v>4055</v>
      </c>
      <c r="F15" t="s">
        <v>4068</v>
      </c>
      <c r="G15" t="s">
        <v>4072</v>
      </c>
      <c r="H15" t="s">
        <v>4072</v>
      </c>
      <c r="I15" t="s">
        <v>5045</v>
      </c>
      <c r="J15" t="s">
        <v>4427</v>
      </c>
      <c r="K15" t="s">
        <v>3973</v>
      </c>
      <c r="L15" t="s">
        <v>3973</v>
      </c>
      <c r="M15" t="s">
        <v>4591</v>
      </c>
      <c r="N15" t="s">
        <v>4591</v>
      </c>
      <c r="O15" t="s">
        <v>4676</v>
      </c>
      <c r="P15"/>
      <c r="Q15" t="s">
        <v>56</v>
      </c>
      <c r="R15" t="s">
        <v>3966</v>
      </c>
      <c r="S15" t="s">
        <v>6688</v>
      </c>
      <c r="T15" t="s">
        <v>5331</v>
      </c>
      <c r="U15" t="s">
        <v>7141</v>
      </c>
      <c r="V15" t="s">
        <v>6688</v>
      </c>
      <c r="W15" t="s">
        <v>5331</v>
      </c>
      <c r="X15" t="s">
        <v>3949</v>
      </c>
      <c r="Y15" t="s">
        <v>3949</v>
      </c>
      <c r="Z15" t="s">
        <v>3949</v>
      </c>
      <c r="AA15" t="s">
        <v>3949</v>
      </c>
      <c r="AB15" t="s">
        <v>3949</v>
      </c>
      <c r="AC15" t="s">
        <v>5558</v>
      </c>
      <c r="AD15" t="s">
        <v>10627</v>
      </c>
      <c r="AE15"/>
      <c r="AF15"/>
      <c r="AG15"/>
      <c r="AH15" s="27" t="s">
        <v>4454</v>
      </c>
      <c r="AI15" s="27"/>
      <c r="AJ1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" s="27" t="b">
        <f t="shared" si="8"/>
        <v>0</v>
      </c>
      <c r="AW1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" s="27">
        <f t="shared" si="0"/>
        <v>5.5</v>
      </c>
      <c r="AZ15" s="27" t="b">
        <f t="shared" si="9"/>
        <v>1</v>
      </c>
      <c r="BA15" s="27">
        <f t="shared" si="1"/>
        <v>0</v>
      </c>
      <c r="BB15" s="27" t="b">
        <f t="shared" si="10"/>
        <v>0</v>
      </c>
      <c r="BC15" s="27">
        <f t="shared" si="2"/>
        <v>-4.5</v>
      </c>
      <c r="BD15" s="27">
        <f t="shared" si="3"/>
        <v>0.25</v>
      </c>
      <c r="BE15" s="27">
        <f t="shared" si="4"/>
        <v>-1.25</v>
      </c>
      <c r="BF15" s="27">
        <f t="shared" si="5"/>
        <v>-2.5</v>
      </c>
      <c r="BG15" s="27">
        <f t="shared" si="6"/>
        <v>0.25</v>
      </c>
      <c r="BH15" s="27">
        <f t="shared" si="7"/>
        <v>-1.25</v>
      </c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</row>
    <row r="16" spans="1:77" ht="60" x14ac:dyDescent="0.25">
      <c r="A16" s="31">
        <v>10</v>
      </c>
      <c r="B16" s="28" t="s">
        <v>44</v>
      </c>
      <c r="C16" s="29" t="s">
        <v>161</v>
      </c>
      <c r="D16" s="28" t="s">
        <v>141</v>
      </c>
      <c r="E16" t="s">
        <v>3966</v>
      </c>
      <c r="F16" t="s">
        <v>50</v>
      </c>
      <c r="G16" t="s">
        <v>3950</v>
      </c>
      <c r="H16" t="s">
        <v>3950</v>
      </c>
      <c r="I16" t="s">
        <v>3946</v>
      </c>
      <c r="J16" t="s">
        <v>3946</v>
      </c>
      <c r="K16" t="s">
        <v>3966</v>
      </c>
      <c r="L16" t="s">
        <v>4017</v>
      </c>
      <c r="M16" t="s">
        <v>4003</v>
      </c>
      <c r="N16" t="s">
        <v>4003</v>
      </c>
      <c r="O16" t="s">
        <v>4142</v>
      </c>
      <c r="P16"/>
      <c r="Q16" t="s">
        <v>3973</v>
      </c>
      <c r="R16" t="s">
        <v>49</v>
      </c>
      <c r="S16" t="s">
        <v>3949</v>
      </c>
      <c r="T16" t="s">
        <v>3949</v>
      </c>
      <c r="U16" t="s">
        <v>3949</v>
      </c>
      <c r="V16" t="s">
        <v>3949</v>
      </c>
      <c r="W16" t="s">
        <v>3949</v>
      </c>
      <c r="X16" t="s">
        <v>3949</v>
      </c>
      <c r="Y16" t="s">
        <v>3949</v>
      </c>
      <c r="Z16" t="s">
        <v>3949</v>
      </c>
      <c r="AA16" t="s">
        <v>3949</v>
      </c>
      <c r="AB16" t="s">
        <v>3949</v>
      </c>
      <c r="AC16" t="s">
        <v>5286</v>
      </c>
      <c r="AD16"/>
      <c r="AE16"/>
      <c r="AF16"/>
      <c r="AG16"/>
      <c r="AH16" s="27" t="s">
        <v>4454</v>
      </c>
      <c r="AI16" s="27"/>
      <c r="AJ1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" s="27" t="b">
        <f t="shared" si="8"/>
        <v>0</v>
      </c>
      <c r="AW1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" s="27">
        <f t="shared" si="0"/>
        <v>0</v>
      </c>
      <c r="AZ16" s="27" t="b">
        <f t="shared" si="9"/>
        <v>0</v>
      </c>
      <c r="BA16" s="27">
        <f t="shared" si="1"/>
        <v>0</v>
      </c>
      <c r="BB16" s="27" t="b">
        <f t="shared" si="10"/>
        <v>0</v>
      </c>
      <c r="BC16" s="27">
        <f t="shared" si="2"/>
        <v>0</v>
      </c>
      <c r="BD16" s="27">
        <f t="shared" si="3"/>
        <v>0</v>
      </c>
      <c r="BE16" s="27">
        <f t="shared" si="4"/>
        <v>0</v>
      </c>
      <c r="BF16" s="27">
        <f t="shared" si="5"/>
        <v>0</v>
      </c>
      <c r="BG16" s="27">
        <f t="shared" si="6"/>
        <v>0</v>
      </c>
      <c r="BH16" s="27">
        <f t="shared" si="7"/>
        <v>0</v>
      </c>
      <c r="BI16" s="27"/>
      <c r="BJ16" s="27"/>
      <c r="BK16" s="27"/>
      <c r="BL16" s="27"/>
      <c r="BM16" s="27"/>
      <c r="BN16" s="27"/>
      <c r="BO16" s="27"/>
      <c r="BP16" s="27"/>
      <c r="BQ16" s="27"/>
      <c r="BR16" s="27"/>
      <c r="BS16" s="27"/>
      <c r="BT16" s="27"/>
      <c r="BU16" s="27"/>
      <c r="BV16" s="27"/>
      <c r="BW16" s="27"/>
      <c r="BX16" s="27"/>
      <c r="BY16" s="27"/>
    </row>
    <row r="17" spans="1:77" ht="45" x14ac:dyDescent="0.25">
      <c r="A17" s="31">
        <v>11</v>
      </c>
      <c r="B17" s="28" t="s">
        <v>44</v>
      </c>
      <c r="C17" s="29" t="s">
        <v>163</v>
      </c>
      <c r="D17" s="28" t="s">
        <v>141</v>
      </c>
      <c r="E17" t="s">
        <v>3966</v>
      </c>
      <c r="F17" t="s">
        <v>4068</v>
      </c>
      <c r="G17" t="s">
        <v>3974</v>
      </c>
      <c r="H17" t="s">
        <v>3974</v>
      </c>
      <c r="I17" t="s">
        <v>3995</v>
      </c>
      <c r="J17" t="s">
        <v>4859</v>
      </c>
      <c r="K17" t="s">
        <v>4153</v>
      </c>
      <c r="L17" t="s">
        <v>4153</v>
      </c>
      <c r="M17" t="s">
        <v>5287</v>
      </c>
      <c r="N17" t="s">
        <v>4248</v>
      </c>
      <c r="O17" t="s">
        <v>4748</v>
      </c>
      <c r="P17" t="s">
        <v>3949</v>
      </c>
      <c r="Q17" t="s">
        <v>3967</v>
      </c>
      <c r="R17" t="s">
        <v>50</v>
      </c>
      <c r="S17" t="s">
        <v>3949</v>
      </c>
      <c r="T17" t="s">
        <v>5332</v>
      </c>
      <c r="U17" t="s">
        <v>5510</v>
      </c>
      <c r="V17" t="s">
        <v>3949</v>
      </c>
      <c r="W17" t="s">
        <v>3949</v>
      </c>
      <c r="X17" t="s">
        <v>3949</v>
      </c>
      <c r="Y17" t="s">
        <v>3949</v>
      </c>
      <c r="Z17" t="s">
        <v>3949</v>
      </c>
      <c r="AA17" t="s">
        <v>3949</v>
      </c>
      <c r="AB17" t="s">
        <v>3949</v>
      </c>
      <c r="AC17" t="s">
        <v>5483</v>
      </c>
      <c r="AD17" t="s">
        <v>5288</v>
      </c>
      <c r="AE17"/>
      <c r="AF17"/>
      <c r="AG17"/>
      <c r="AH17" s="27" t="s">
        <v>4454</v>
      </c>
      <c r="AI17" s="27"/>
      <c r="AJ1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" s="27" t="b">
        <f t="shared" si="8"/>
        <v>0</v>
      </c>
      <c r="AW1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" s="27">
        <f t="shared" si="0"/>
        <v>3.5</v>
      </c>
      <c r="AZ17" s="27" t="b">
        <f t="shared" si="9"/>
        <v>1</v>
      </c>
      <c r="BA17" s="27">
        <f t="shared" si="1"/>
        <v>0</v>
      </c>
      <c r="BB17" s="27" t="b">
        <f t="shared" si="10"/>
        <v>0</v>
      </c>
      <c r="BC17" s="27">
        <f t="shared" si="2"/>
        <v>-3.5</v>
      </c>
      <c r="BD17" s="27">
        <f t="shared" si="3"/>
        <v>0</v>
      </c>
      <c r="BE17" s="27">
        <f t="shared" si="4"/>
        <v>-1.5</v>
      </c>
      <c r="BF17" s="27">
        <f t="shared" si="5"/>
        <v>-2</v>
      </c>
      <c r="BG17" s="27">
        <f t="shared" si="6"/>
        <v>0</v>
      </c>
      <c r="BH17" s="27">
        <f t="shared" si="7"/>
        <v>0</v>
      </c>
      <c r="BI17" s="27"/>
      <c r="BJ17" s="27"/>
      <c r="BK17" s="27"/>
      <c r="BL17" s="27"/>
      <c r="BM17" s="27"/>
      <c r="BN17" s="27"/>
      <c r="BO17" s="27"/>
      <c r="BP17" s="27"/>
      <c r="BQ17" s="27"/>
      <c r="BR17" s="27"/>
      <c r="BS17" s="27"/>
      <c r="BT17" s="27"/>
      <c r="BU17" s="27"/>
      <c r="BV17" s="27"/>
      <c r="BW17" s="27"/>
      <c r="BX17" s="27"/>
      <c r="BY17" s="27"/>
    </row>
    <row r="18" spans="1:77" ht="30" x14ac:dyDescent="0.25">
      <c r="A18" s="31">
        <v>12</v>
      </c>
      <c r="B18" s="28" t="s">
        <v>44</v>
      </c>
      <c r="C18" s="29" t="s">
        <v>165</v>
      </c>
      <c r="D18" s="28" t="s">
        <v>141</v>
      </c>
      <c r="E18" t="s">
        <v>4045</v>
      </c>
      <c r="F18" t="s">
        <v>4153</v>
      </c>
      <c r="G18" t="s">
        <v>4578</v>
      </c>
      <c r="H18" t="s">
        <v>4273</v>
      </c>
      <c r="I18" t="s">
        <v>4030</v>
      </c>
      <c r="J18" t="s">
        <v>4219</v>
      </c>
      <c r="K18" t="s">
        <v>4069</v>
      </c>
      <c r="L18" t="s">
        <v>4197</v>
      </c>
      <c r="M18" t="s">
        <v>4320</v>
      </c>
      <c r="N18" t="s">
        <v>4320</v>
      </c>
      <c r="O18" t="s">
        <v>4816</v>
      </c>
      <c r="P18"/>
      <c r="Q18" t="s">
        <v>3974</v>
      </c>
      <c r="R18" t="s">
        <v>50</v>
      </c>
      <c r="S18" t="s">
        <v>3949</v>
      </c>
      <c r="T18" t="s">
        <v>3949</v>
      </c>
      <c r="U18" t="s">
        <v>3949</v>
      </c>
      <c r="V18" t="s">
        <v>3949</v>
      </c>
      <c r="W18" t="s">
        <v>3949</v>
      </c>
      <c r="X18" t="s">
        <v>3949</v>
      </c>
      <c r="Y18" t="s">
        <v>3949</v>
      </c>
      <c r="Z18" t="s">
        <v>3949</v>
      </c>
      <c r="AA18" t="s">
        <v>3949</v>
      </c>
      <c r="AB18" t="s">
        <v>3949</v>
      </c>
      <c r="AC18" t="s">
        <v>5290</v>
      </c>
      <c r="AD18"/>
      <c r="AE18"/>
      <c r="AF18"/>
      <c r="AG18"/>
      <c r="AH18" s="27" t="s">
        <v>4454</v>
      </c>
      <c r="AI18" s="27"/>
      <c r="AJ1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" s="27" t="b">
        <f t="shared" si="8"/>
        <v>0</v>
      </c>
      <c r="AW1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" s="27">
        <f t="shared" si="0"/>
        <v>0</v>
      </c>
      <c r="AZ18" s="27" t="b">
        <f t="shared" si="9"/>
        <v>0</v>
      </c>
      <c r="BA18" s="27">
        <f t="shared" si="1"/>
        <v>0</v>
      </c>
      <c r="BB18" s="27" t="b">
        <f t="shared" si="10"/>
        <v>0</v>
      </c>
      <c r="BC18" s="27">
        <f t="shared" si="2"/>
        <v>0</v>
      </c>
      <c r="BD18" s="27">
        <f t="shared" si="3"/>
        <v>0</v>
      </c>
      <c r="BE18" s="27">
        <f t="shared" si="4"/>
        <v>0</v>
      </c>
      <c r="BF18" s="27">
        <f t="shared" si="5"/>
        <v>0</v>
      </c>
      <c r="BG18" s="27">
        <f t="shared" si="6"/>
        <v>0</v>
      </c>
      <c r="BH18" s="27">
        <f t="shared" si="7"/>
        <v>0</v>
      </c>
      <c r="BI18" s="27"/>
      <c r="BJ18" s="27"/>
      <c r="BK18" s="27"/>
      <c r="BL18" s="27"/>
      <c r="BM18" s="27"/>
      <c r="BN18" s="27"/>
      <c r="BO18" s="27"/>
      <c r="BP18" s="27"/>
      <c r="BQ18" s="27"/>
      <c r="BR18" s="27"/>
      <c r="BS18" s="27"/>
      <c r="BT18" s="27"/>
      <c r="BU18" s="27"/>
      <c r="BV18" s="27"/>
      <c r="BW18" s="27"/>
      <c r="BX18" s="27"/>
      <c r="BY18" s="27"/>
    </row>
    <row r="19" spans="1:77" ht="45" x14ac:dyDescent="0.25">
      <c r="A19" s="31">
        <v>13</v>
      </c>
      <c r="B19" s="28" t="s">
        <v>44</v>
      </c>
      <c r="C19" s="29" t="s">
        <v>167</v>
      </c>
      <c r="D19" s="28" t="s">
        <v>141</v>
      </c>
      <c r="E19" t="s">
        <v>50</v>
      </c>
      <c r="F19" t="s">
        <v>4069</v>
      </c>
      <c r="G19" t="s">
        <v>4223</v>
      </c>
      <c r="H19" t="s">
        <v>4068</v>
      </c>
      <c r="I19" t="s">
        <v>4053</v>
      </c>
      <c r="J19" t="s">
        <v>4071</v>
      </c>
      <c r="K19" t="s">
        <v>50</v>
      </c>
      <c r="L19" t="s">
        <v>49</v>
      </c>
      <c r="M19" t="s">
        <v>8364</v>
      </c>
      <c r="N19" t="s">
        <v>8364</v>
      </c>
      <c r="O19" t="s">
        <v>4718</v>
      </c>
      <c r="P19" t="s">
        <v>4155</v>
      </c>
      <c r="Q19" t="s">
        <v>3966</v>
      </c>
      <c r="R19" t="s">
        <v>56</v>
      </c>
      <c r="S19" t="s">
        <v>3949</v>
      </c>
      <c r="T19" t="s">
        <v>3949</v>
      </c>
      <c r="U19" t="s">
        <v>3949</v>
      </c>
      <c r="V19" t="s">
        <v>3949</v>
      </c>
      <c r="W19" t="s">
        <v>3949</v>
      </c>
      <c r="X19" t="s">
        <v>3949</v>
      </c>
      <c r="Y19" t="s">
        <v>3949</v>
      </c>
      <c r="Z19" t="s">
        <v>3949</v>
      </c>
      <c r="AA19" t="s">
        <v>3949</v>
      </c>
      <c r="AB19" t="s">
        <v>3949</v>
      </c>
      <c r="AC19" t="s">
        <v>5566</v>
      </c>
      <c r="AD19"/>
      <c r="AE19"/>
      <c r="AF19"/>
      <c r="AG19"/>
      <c r="AH19" s="27" t="s">
        <v>4454</v>
      </c>
      <c r="AI19" s="27"/>
      <c r="AJ1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9" s="27" t="b">
        <f t="shared" si="8"/>
        <v>0</v>
      </c>
      <c r="AW1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9" s="27">
        <f t="shared" si="0"/>
        <v>0</v>
      </c>
      <c r="AZ19" s="27" t="b">
        <f t="shared" si="9"/>
        <v>0</v>
      </c>
      <c r="BA19" s="27">
        <f t="shared" si="1"/>
        <v>0</v>
      </c>
      <c r="BB19" s="27" t="b">
        <f t="shared" si="10"/>
        <v>0</v>
      </c>
      <c r="BC19" s="27">
        <f t="shared" si="2"/>
        <v>0</v>
      </c>
      <c r="BD19" s="27">
        <f t="shared" si="3"/>
        <v>0</v>
      </c>
      <c r="BE19" s="27">
        <f t="shared" si="4"/>
        <v>0</v>
      </c>
      <c r="BF19" s="27">
        <f t="shared" si="5"/>
        <v>0</v>
      </c>
      <c r="BG19" s="27">
        <f t="shared" si="6"/>
        <v>0</v>
      </c>
      <c r="BH19" s="27">
        <f t="shared" si="7"/>
        <v>0</v>
      </c>
      <c r="BI19" s="27"/>
      <c r="BJ19" s="27"/>
      <c r="BK19" s="27"/>
      <c r="BL19" s="27"/>
      <c r="BM19" s="27"/>
      <c r="BN19" s="27"/>
      <c r="BO19" s="27"/>
      <c r="BP19" s="27"/>
      <c r="BQ19" s="27"/>
      <c r="BR19" s="27"/>
      <c r="BS19" s="27"/>
      <c r="BT19" s="27"/>
      <c r="BU19" s="27"/>
      <c r="BV19" s="27"/>
      <c r="BW19" s="27"/>
      <c r="BX19" s="27"/>
      <c r="BY19" s="27"/>
    </row>
    <row r="20" spans="1:77" ht="30" x14ac:dyDescent="0.25">
      <c r="A20" s="31">
        <v>14</v>
      </c>
      <c r="B20" s="28" t="s">
        <v>44</v>
      </c>
      <c r="C20" s="29" t="s">
        <v>169</v>
      </c>
      <c r="D20" s="28" t="s">
        <v>141</v>
      </c>
      <c r="E20" t="s">
        <v>50</v>
      </c>
      <c r="F20" t="s">
        <v>50</v>
      </c>
      <c r="G20" t="s">
        <v>4249</v>
      </c>
      <c r="H20" t="s">
        <v>4249</v>
      </c>
      <c r="I20" t="s">
        <v>4265</v>
      </c>
      <c r="J20" t="s">
        <v>3950</v>
      </c>
      <c r="K20" t="s">
        <v>4069</v>
      </c>
      <c r="L20" t="s">
        <v>4260</v>
      </c>
      <c r="M20" t="s">
        <v>4153</v>
      </c>
      <c r="N20" t="s">
        <v>4153</v>
      </c>
      <c r="O20" t="s">
        <v>4030</v>
      </c>
      <c r="P20" t="s">
        <v>3949</v>
      </c>
      <c r="Q20" t="s">
        <v>50</v>
      </c>
      <c r="R20" t="s">
        <v>49</v>
      </c>
      <c r="S20" t="s">
        <v>3949</v>
      </c>
      <c r="T20" t="s">
        <v>3949</v>
      </c>
      <c r="U20" t="s">
        <v>3949</v>
      </c>
      <c r="V20" t="s">
        <v>3949</v>
      </c>
      <c r="W20" t="s">
        <v>3949</v>
      </c>
      <c r="X20" t="s">
        <v>3949</v>
      </c>
      <c r="Y20" t="s">
        <v>3949</v>
      </c>
      <c r="Z20" t="s">
        <v>3949</v>
      </c>
      <c r="AA20" t="s">
        <v>3949</v>
      </c>
      <c r="AB20" t="s">
        <v>3949</v>
      </c>
      <c r="AC20" t="s">
        <v>4493</v>
      </c>
      <c r="AD20"/>
      <c r="AE20"/>
      <c r="AF20"/>
      <c r="AG20"/>
      <c r="AH20" s="27" t="s">
        <v>4454</v>
      </c>
      <c r="AI20" s="27"/>
      <c r="AJ2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0" s="27" t="b">
        <f t="shared" si="8"/>
        <v>0</v>
      </c>
      <c r="AW2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0" s="27">
        <f t="shared" si="0"/>
        <v>0</v>
      </c>
      <c r="AZ20" s="27" t="b">
        <f t="shared" si="9"/>
        <v>0</v>
      </c>
      <c r="BA20" s="27">
        <f t="shared" si="1"/>
        <v>0</v>
      </c>
      <c r="BB20" s="27" t="b">
        <f t="shared" si="10"/>
        <v>0</v>
      </c>
      <c r="BC20" s="27">
        <f t="shared" si="2"/>
        <v>0</v>
      </c>
      <c r="BD20" s="27">
        <f t="shared" si="3"/>
        <v>0</v>
      </c>
      <c r="BE20" s="27">
        <f t="shared" si="4"/>
        <v>0</v>
      </c>
      <c r="BF20" s="27">
        <f t="shared" si="5"/>
        <v>0</v>
      </c>
      <c r="BG20" s="27">
        <f t="shared" si="6"/>
        <v>0</v>
      </c>
      <c r="BH20" s="27">
        <f t="shared" si="7"/>
        <v>0</v>
      </c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</row>
    <row r="21" spans="1:77" ht="30" x14ac:dyDescent="0.25">
      <c r="A21" s="31">
        <v>15</v>
      </c>
      <c r="B21" s="28" t="s">
        <v>44</v>
      </c>
      <c r="C21" s="29" t="s">
        <v>171</v>
      </c>
      <c r="D21" s="28" t="s">
        <v>141</v>
      </c>
      <c r="E21" t="s">
        <v>4069</v>
      </c>
      <c r="F21" t="s">
        <v>4249</v>
      </c>
      <c r="G21" t="s">
        <v>4055</v>
      </c>
      <c r="H21" t="s">
        <v>4055</v>
      </c>
      <c r="I21" t="s">
        <v>4122</v>
      </c>
      <c r="J21" t="s">
        <v>4578</v>
      </c>
      <c r="K21" t="s">
        <v>4095</v>
      </c>
      <c r="L21" t="s">
        <v>4260</v>
      </c>
      <c r="M21" t="s">
        <v>4337</v>
      </c>
      <c r="N21" t="s">
        <v>4244</v>
      </c>
      <c r="O21" t="s">
        <v>4189</v>
      </c>
      <c r="P21" t="s">
        <v>3949</v>
      </c>
      <c r="Q21" t="s">
        <v>3973</v>
      </c>
      <c r="R21" t="s">
        <v>49</v>
      </c>
      <c r="S21" t="s">
        <v>6241</v>
      </c>
      <c r="T21" t="s">
        <v>3949</v>
      </c>
      <c r="U21" t="s">
        <v>3949</v>
      </c>
      <c r="V21" t="s">
        <v>6306</v>
      </c>
      <c r="W21" t="s">
        <v>6241</v>
      </c>
      <c r="X21" t="s">
        <v>3949</v>
      </c>
      <c r="Y21" t="s">
        <v>3949</v>
      </c>
      <c r="Z21" t="s">
        <v>3949</v>
      </c>
      <c r="AA21" t="s">
        <v>3949</v>
      </c>
      <c r="AB21" t="s">
        <v>3949</v>
      </c>
      <c r="AC21" t="s">
        <v>8365</v>
      </c>
      <c r="AD21" t="s">
        <v>5559</v>
      </c>
      <c r="AE21" t="s">
        <v>4005</v>
      </c>
      <c r="AF21" t="s">
        <v>4005</v>
      </c>
      <c r="AG21" t="s">
        <v>4005</v>
      </c>
      <c r="AH21" s="27" t="s">
        <v>4454</v>
      </c>
      <c r="AI21" s="27"/>
      <c r="AJ2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1" s="27" t="b">
        <f t="shared" si="8"/>
        <v>0</v>
      </c>
      <c r="AW2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2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1" s="27">
        <f t="shared" si="0"/>
        <v>1.25</v>
      </c>
      <c r="AZ21" s="27" t="b">
        <f t="shared" si="9"/>
        <v>1</v>
      </c>
      <c r="BA21" s="27">
        <f t="shared" si="1"/>
        <v>0</v>
      </c>
      <c r="BB21" s="27" t="b">
        <f t="shared" si="10"/>
        <v>0</v>
      </c>
      <c r="BC21" s="27">
        <f t="shared" si="2"/>
        <v>-1.25</v>
      </c>
      <c r="BD21" s="27">
        <f t="shared" si="3"/>
        <v>-0.25</v>
      </c>
      <c r="BE21" s="27">
        <f t="shared" si="4"/>
        <v>0</v>
      </c>
      <c r="BF21" s="27">
        <f t="shared" si="5"/>
        <v>0</v>
      </c>
      <c r="BG21" s="27">
        <f t="shared" si="6"/>
        <v>-0.75</v>
      </c>
      <c r="BH21" s="27">
        <f t="shared" si="7"/>
        <v>-0.25</v>
      </c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</row>
    <row r="22" spans="1:77" ht="30" x14ac:dyDescent="0.25">
      <c r="A22" s="31">
        <v>16</v>
      </c>
      <c r="B22" s="28" t="s">
        <v>44</v>
      </c>
      <c r="C22" s="29" t="s">
        <v>173</v>
      </c>
      <c r="D22" s="28" t="s">
        <v>141</v>
      </c>
      <c r="E22" t="s">
        <v>3966</v>
      </c>
      <c r="F22" t="s">
        <v>3973</v>
      </c>
      <c r="G22" t="s">
        <v>4294</v>
      </c>
      <c r="H22" t="s">
        <v>4072</v>
      </c>
      <c r="I22" t="s">
        <v>3995</v>
      </c>
      <c r="J22" t="s">
        <v>4154</v>
      </c>
      <c r="K22" t="s">
        <v>50</v>
      </c>
      <c r="L22" t="s">
        <v>4069</v>
      </c>
      <c r="M22" t="s">
        <v>5560</v>
      </c>
      <c r="N22" t="s">
        <v>5561</v>
      </c>
      <c r="O22" t="s">
        <v>4748</v>
      </c>
      <c r="P22"/>
      <c r="Q22" t="s">
        <v>3980</v>
      </c>
      <c r="R22" t="s">
        <v>3966</v>
      </c>
      <c r="S22" t="s">
        <v>3949</v>
      </c>
      <c r="T22" t="s">
        <v>3949</v>
      </c>
      <c r="U22" t="s">
        <v>4409</v>
      </c>
      <c r="V22" t="s">
        <v>3949</v>
      </c>
      <c r="W22" t="s">
        <v>3949</v>
      </c>
      <c r="X22" t="s">
        <v>3949</v>
      </c>
      <c r="Y22" t="s">
        <v>3949</v>
      </c>
      <c r="Z22" t="s">
        <v>3949</v>
      </c>
      <c r="AA22" t="s">
        <v>3949</v>
      </c>
      <c r="AB22" t="s">
        <v>3949</v>
      </c>
      <c r="AC22" t="s">
        <v>5562</v>
      </c>
      <c r="AD22" t="s">
        <v>5563</v>
      </c>
      <c r="AE22"/>
      <c r="AF22"/>
      <c r="AG22"/>
      <c r="AH22" s="27" t="s">
        <v>4454</v>
      </c>
      <c r="AI22" s="27"/>
      <c r="AJ2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2" s="27" t="b">
        <f t="shared" si="8"/>
        <v>0</v>
      </c>
      <c r="AW2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2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2" s="27">
        <f t="shared" si="0"/>
        <v>0.5</v>
      </c>
      <c r="AZ22" s="27" t="b">
        <f t="shared" si="9"/>
        <v>1</v>
      </c>
      <c r="BA22" s="27">
        <f t="shared" si="1"/>
        <v>0</v>
      </c>
      <c r="BB22" s="27" t="b">
        <f t="shared" si="10"/>
        <v>0</v>
      </c>
      <c r="BC22" s="27">
        <f t="shared" si="2"/>
        <v>-0.5</v>
      </c>
      <c r="BD22" s="27">
        <f t="shared" si="3"/>
        <v>0</v>
      </c>
      <c r="BE22" s="27">
        <f t="shared" si="4"/>
        <v>0</v>
      </c>
      <c r="BF22" s="27">
        <f t="shared" si="5"/>
        <v>-0.5</v>
      </c>
      <c r="BG22" s="27">
        <f t="shared" si="6"/>
        <v>0</v>
      </c>
      <c r="BH22" s="27">
        <f t="shared" si="7"/>
        <v>0</v>
      </c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</row>
    <row r="23" spans="1:77" ht="30" x14ac:dyDescent="0.25">
      <c r="A23" s="31">
        <v>17</v>
      </c>
      <c r="B23" s="28" t="s">
        <v>44</v>
      </c>
      <c r="C23" s="29" t="s">
        <v>175</v>
      </c>
      <c r="D23" s="28" t="s">
        <v>141</v>
      </c>
      <c r="E23" t="s">
        <v>4249</v>
      </c>
      <c r="F23" t="s">
        <v>50</v>
      </c>
      <c r="G23" t="s">
        <v>3957</v>
      </c>
      <c r="H23" t="s">
        <v>3957</v>
      </c>
      <c r="I23" t="s">
        <v>4122</v>
      </c>
      <c r="J23" t="s">
        <v>3946</v>
      </c>
      <c r="K23" t="s">
        <v>3966</v>
      </c>
      <c r="L23" t="s">
        <v>4017</v>
      </c>
      <c r="M23" t="s">
        <v>5564</v>
      </c>
      <c r="N23" t="s">
        <v>4975</v>
      </c>
      <c r="O23" t="s">
        <v>5565</v>
      </c>
      <c r="P23"/>
      <c r="Q23" t="s">
        <v>3973</v>
      </c>
      <c r="R23" t="s">
        <v>49</v>
      </c>
      <c r="S23" t="s">
        <v>3949</v>
      </c>
      <c r="T23" t="s">
        <v>3949</v>
      </c>
      <c r="U23" t="s">
        <v>3949</v>
      </c>
      <c r="V23" t="s">
        <v>3949</v>
      </c>
      <c r="W23" t="s">
        <v>3949</v>
      </c>
      <c r="X23" t="s">
        <v>3949</v>
      </c>
      <c r="Y23" t="s">
        <v>3949</v>
      </c>
      <c r="Z23" t="s">
        <v>3949</v>
      </c>
      <c r="AA23" t="s">
        <v>3949</v>
      </c>
      <c r="AB23" t="s">
        <v>3949</v>
      </c>
      <c r="AC23" t="s">
        <v>4647</v>
      </c>
      <c r="AD23"/>
      <c r="AE23"/>
      <c r="AF23"/>
      <c r="AG23"/>
      <c r="AH23" s="27" t="s">
        <v>4454</v>
      </c>
      <c r="AI23" s="27"/>
      <c r="AJ2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3" s="27" t="b">
        <f t="shared" si="8"/>
        <v>0</v>
      </c>
      <c r="AW2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3" s="27">
        <f t="shared" si="0"/>
        <v>0</v>
      </c>
      <c r="AZ23" s="27" t="b">
        <f t="shared" si="9"/>
        <v>0</v>
      </c>
      <c r="BA23" s="27">
        <f t="shared" si="1"/>
        <v>0</v>
      </c>
      <c r="BB23" s="27" t="b">
        <f t="shared" si="10"/>
        <v>0</v>
      </c>
      <c r="BC23" s="27">
        <f t="shared" si="2"/>
        <v>0</v>
      </c>
      <c r="BD23" s="27">
        <f t="shared" si="3"/>
        <v>0</v>
      </c>
      <c r="BE23" s="27">
        <f t="shared" si="4"/>
        <v>0</v>
      </c>
      <c r="BF23" s="27">
        <f t="shared" si="5"/>
        <v>0</v>
      </c>
      <c r="BG23" s="27">
        <f t="shared" si="6"/>
        <v>0</v>
      </c>
      <c r="BH23" s="27">
        <f t="shared" si="7"/>
        <v>0</v>
      </c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</row>
    <row r="24" spans="1:77" ht="30" x14ac:dyDescent="0.25">
      <c r="A24" s="31">
        <v>18</v>
      </c>
      <c r="B24" s="28" t="s">
        <v>44</v>
      </c>
      <c r="C24" s="29" t="s">
        <v>177</v>
      </c>
      <c r="D24" s="28" t="s">
        <v>141</v>
      </c>
      <c r="E24" t="s">
        <v>4197</v>
      </c>
      <c r="F24" t="s">
        <v>4197</v>
      </c>
      <c r="G24" t="s">
        <v>3974</v>
      </c>
      <c r="H24" t="s">
        <v>3990</v>
      </c>
      <c r="I24" t="s">
        <v>4138</v>
      </c>
      <c r="J24" t="s">
        <v>4089</v>
      </c>
      <c r="K24" t="s">
        <v>50</v>
      </c>
      <c r="L24" t="s">
        <v>4017</v>
      </c>
      <c r="M24" t="s">
        <v>4581</v>
      </c>
      <c r="N24" t="s">
        <v>4581</v>
      </c>
      <c r="O24" t="s">
        <v>4142</v>
      </c>
      <c r="P24"/>
      <c r="Q24" t="s">
        <v>3957</v>
      </c>
      <c r="R24" t="s">
        <v>50</v>
      </c>
      <c r="S24" t="s">
        <v>3949</v>
      </c>
      <c r="T24" t="s">
        <v>3949</v>
      </c>
      <c r="U24" t="s">
        <v>3949</v>
      </c>
      <c r="V24" t="s">
        <v>3949</v>
      </c>
      <c r="W24" t="s">
        <v>3949</v>
      </c>
      <c r="X24" t="s">
        <v>3949</v>
      </c>
      <c r="Y24" t="s">
        <v>3949</v>
      </c>
      <c r="Z24" t="s">
        <v>3949</v>
      </c>
      <c r="AA24" t="s">
        <v>3949</v>
      </c>
      <c r="AB24" t="s">
        <v>3949</v>
      </c>
      <c r="AC24" t="s">
        <v>4647</v>
      </c>
      <c r="AD24"/>
      <c r="AE24"/>
      <c r="AF24"/>
      <c r="AG24"/>
      <c r="AH24" s="27" t="s">
        <v>4454</v>
      </c>
      <c r="AI24" s="27"/>
      <c r="AJ2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4" s="27" t="b">
        <f t="shared" si="8"/>
        <v>0</v>
      </c>
      <c r="AW2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4" s="27">
        <f t="shared" si="0"/>
        <v>0</v>
      </c>
      <c r="AZ24" s="27" t="b">
        <f t="shared" si="9"/>
        <v>0</v>
      </c>
      <c r="BA24" s="27">
        <f t="shared" si="1"/>
        <v>0</v>
      </c>
      <c r="BB24" s="27" t="b">
        <f t="shared" si="10"/>
        <v>0</v>
      </c>
      <c r="BC24" s="27">
        <f t="shared" si="2"/>
        <v>0</v>
      </c>
      <c r="BD24" s="27">
        <f t="shared" si="3"/>
        <v>0</v>
      </c>
      <c r="BE24" s="27">
        <f t="shared" si="4"/>
        <v>0</v>
      </c>
      <c r="BF24" s="27">
        <f t="shared" si="5"/>
        <v>0</v>
      </c>
      <c r="BG24" s="27">
        <f t="shared" si="6"/>
        <v>0</v>
      </c>
      <c r="BH24" s="27">
        <f t="shared" si="7"/>
        <v>0</v>
      </c>
      <c r="BI24" s="27"/>
      <c r="BJ24" s="27"/>
      <c r="BK24" s="27"/>
      <c r="BL24" s="27"/>
      <c r="BM24" s="27"/>
      <c r="BN24" s="27"/>
      <c r="BO24" s="27"/>
      <c r="BP24" s="27"/>
      <c r="BQ24" s="27"/>
      <c r="BR24" s="27"/>
      <c r="BS24" s="27"/>
      <c r="BT24" s="27"/>
      <c r="BU24" s="27"/>
      <c r="BV24" s="27"/>
      <c r="BW24" s="27"/>
      <c r="BX24" s="27"/>
      <c r="BY24" s="27"/>
    </row>
    <row r="25" spans="1:77" ht="45" x14ac:dyDescent="0.25">
      <c r="A25" s="31">
        <v>19</v>
      </c>
      <c r="B25" s="28" t="s">
        <v>44</v>
      </c>
      <c r="C25" s="29" t="s">
        <v>179</v>
      </c>
      <c r="D25" s="28" t="s">
        <v>141</v>
      </c>
      <c r="E25" t="s">
        <v>50</v>
      </c>
      <c r="F25" t="s">
        <v>50</v>
      </c>
      <c r="G25" t="s">
        <v>4223</v>
      </c>
      <c r="H25" t="s">
        <v>4068</v>
      </c>
      <c r="I25" t="s">
        <v>4056</v>
      </c>
      <c r="J25" t="s">
        <v>4578</v>
      </c>
      <c r="K25" t="s">
        <v>50</v>
      </c>
      <c r="L25" t="s">
        <v>49</v>
      </c>
      <c r="M25" t="s">
        <v>4265</v>
      </c>
      <c r="N25" t="s">
        <v>4265</v>
      </c>
      <c r="O25" t="s">
        <v>4161</v>
      </c>
      <c r="P25"/>
      <c r="Q25" t="s">
        <v>3966</v>
      </c>
      <c r="R25" t="s">
        <v>49</v>
      </c>
      <c r="S25" t="s">
        <v>3949</v>
      </c>
      <c r="T25" t="s">
        <v>3949</v>
      </c>
      <c r="U25" t="s">
        <v>3949</v>
      </c>
      <c r="V25" t="s">
        <v>3949</v>
      </c>
      <c r="W25" t="s">
        <v>3949</v>
      </c>
      <c r="X25" t="s">
        <v>3949</v>
      </c>
      <c r="Y25" t="s">
        <v>3949</v>
      </c>
      <c r="Z25" t="s">
        <v>3949</v>
      </c>
      <c r="AA25" t="s">
        <v>3949</v>
      </c>
      <c r="AB25" t="s">
        <v>3949</v>
      </c>
      <c r="AC25" t="s">
        <v>5566</v>
      </c>
      <c r="AD25"/>
      <c r="AE25"/>
      <c r="AF25"/>
      <c r="AG25"/>
      <c r="AH25" s="27" t="s">
        <v>4454</v>
      </c>
      <c r="AI25" s="27"/>
      <c r="AJ2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5" s="27" t="b">
        <f t="shared" si="8"/>
        <v>0</v>
      </c>
      <c r="AW2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5" s="27">
        <f t="shared" si="0"/>
        <v>0</v>
      </c>
      <c r="AZ25" s="27" t="b">
        <f t="shared" si="9"/>
        <v>0</v>
      </c>
      <c r="BA25" s="27">
        <f t="shared" si="1"/>
        <v>0</v>
      </c>
      <c r="BB25" s="27" t="b">
        <f t="shared" si="10"/>
        <v>0</v>
      </c>
      <c r="BC25" s="27">
        <f t="shared" si="2"/>
        <v>0</v>
      </c>
      <c r="BD25" s="27">
        <f t="shared" si="3"/>
        <v>0</v>
      </c>
      <c r="BE25" s="27">
        <f t="shared" si="4"/>
        <v>0</v>
      </c>
      <c r="BF25" s="27">
        <f t="shared" si="5"/>
        <v>0</v>
      </c>
      <c r="BG25" s="27">
        <f t="shared" si="6"/>
        <v>0</v>
      </c>
      <c r="BH25" s="27">
        <f t="shared" si="7"/>
        <v>0</v>
      </c>
      <c r="BI25" s="27"/>
      <c r="BJ25" s="27"/>
      <c r="BK25" s="27"/>
      <c r="BL25" s="27"/>
      <c r="BM25" s="27"/>
      <c r="BN25" s="27"/>
      <c r="BO25" s="27"/>
      <c r="BP25" s="27"/>
      <c r="BQ25" s="27"/>
      <c r="BR25" s="27"/>
      <c r="BS25" s="27"/>
      <c r="BT25" s="27"/>
      <c r="BU25" s="27"/>
      <c r="BV25" s="27"/>
      <c r="BW25" s="27"/>
      <c r="BX25" s="27"/>
      <c r="BY25" s="27"/>
    </row>
    <row r="26" spans="1:77" ht="45" x14ac:dyDescent="0.25">
      <c r="A26" s="31">
        <v>20</v>
      </c>
      <c r="B26" s="28" t="s">
        <v>44</v>
      </c>
      <c r="C26" s="29" t="s">
        <v>181</v>
      </c>
      <c r="D26" s="28" t="s">
        <v>141</v>
      </c>
      <c r="E26" t="s">
        <v>4090</v>
      </c>
      <c r="F26" t="s">
        <v>50</v>
      </c>
      <c r="G26" t="s">
        <v>4223</v>
      </c>
      <c r="H26" t="s">
        <v>4010</v>
      </c>
      <c r="I26" t="s">
        <v>50</v>
      </c>
      <c r="J26" t="s">
        <v>4495</v>
      </c>
      <c r="K26" t="s">
        <v>50</v>
      </c>
      <c r="L26" t="s">
        <v>49</v>
      </c>
      <c r="M26" t="s">
        <v>4516</v>
      </c>
      <c r="N26" t="s">
        <v>4516</v>
      </c>
      <c r="O26" t="s">
        <v>4155</v>
      </c>
      <c r="P26" t="s">
        <v>4155</v>
      </c>
      <c r="Q26" t="s">
        <v>3966</v>
      </c>
      <c r="R26" t="s">
        <v>49</v>
      </c>
      <c r="S26" t="s">
        <v>3949</v>
      </c>
      <c r="T26" t="s">
        <v>3949</v>
      </c>
      <c r="U26" t="s">
        <v>3949</v>
      </c>
      <c r="V26" t="s">
        <v>3949</v>
      </c>
      <c r="W26" t="s">
        <v>3949</v>
      </c>
      <c r="X26" t="s">
        <v>3949</v>
      </c>
      <c r="Y26" t="s">
        <v>3949</v>
      </c>
      <c r="Z26" t="s">
        <v>3949</v>
      </c>
      <c r="AA26" t="s">
        <v>3949</v>
      </c>
      <c r="AB26" t="s">
        <v>3949</v>
      </c>
      <c r="AC26" s="53" t="s">
        <v>9797</v>
      </c>
      <c r="AD26"/>
      <c r="AE26"/>
      <c r="AF26"/>
      <c r="AG26"/>
      <c r="AH26" s="27" t="s">
        <v>4454</v>
      </c>
      <c r="AI26" s="27"/>
      <c r="AJ2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6" s="27" t="b">
        <f t="shared" si="8"/>
        <v>0</v>
      </c>
      <c r="AW2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6" s="27">
        <f t="shared" si="0"/>
        <v>0</v>
      </c>
      <c r="AZ26" s="27" t="b">
        <f t="shared" si="9"/>
        <v>0</v>
      </c>
      <c r="BA26" s="27">
        <f t="shared" si="1"/>
        <v>0</v>
      </c>
      <c r="BB26" s="27" t="b">
        <f t="shared" si="10"/>
        <v>0</v>
      </c>
      <c r="BC26" s="27">
        <f t="shared" si="2"/>
        <v>0</v>
      </c>
      <c r="BD26" s="27">
        <f t="shared" si="3"/>
        <v>0</v>
      </c>
      <c r="BE26" s="27">
        <f t="shared" si="4"/>
        <v>0</v>
      </c>
      <c r="BF26" s="27">
        <f t="shared" si="5"/>
        <v>0</v>
      </c>
      <c r="BG26" s="27">
        <f t="shared" si="6"/>
        <v>0</v>
      </c>
      <c r="BH26" s="27">
        <f t="shared" si="7"/>
        <v>0</v>
      </c>
      <c r="BI26" s="27"/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7"/>
      <c r="BV26" s="27"/>
      <c r="BW26" s="27"/>
      <c r="BX26" s="27"/>
      <c r="BY26" s="27"/>
    </row>
    <row r="27" spans="1:77" ht="30" x14ac:dyDescent="0.25">
      <c r="A27" s="31">
        <v>21</v>
      </c>
      <c r="B27" s="28" t="s">
        <v>44</v>
      </c>
      <c r="C27" s="29" t="s">
        <v>183</v>
      </c>
      <c r="D27" s="28" t="s">
        <v>141</v>
      </c>
      <c r="E27" t="s">
        <v>4090</v>
      </c>
      <c r="F27" t="s">
        <v>50</v>
      </c>
      <c r="G27" t="s">
        <v>4223</v>
      </c>
      <c r="H27" t="s">
        <v>4223</v>
      </c>
      <c r="I27" t="s">
        <v>4156</v>
      </c>
      <c r="J27" t="s">
        <v>4156</v>
      </c>
      <c r="K27" t="s">
        <v>3966</v>
      </c>
      <c r="L27" t="s">
        <v>4017</v>
      </c>
      <c r="M27" t="s">
        <v>4226</v>
      </c>
      <c r="N27" t="s">
        <v>4226</v>
      </c>
      <c r="O27" t="s">
        <v>4155</v>
      </c>
      <c r="P27" t="s">
        <v>4155</v>
      </c>
      <c r="Q27" t="s">
        <v>3966</v>
      </c>
      <c r="R27" t="s">
        <v>49</v>
      </c>
      <c r="S27" t="s">
        <v>3949</v>
      </c>
      <c r="T27" t="s">
        <v>3949</v>
      </c>
      <c r="U27" t="s">
        <v>3949</v>
      </c>
      <c r="V27" t="s">
        <v>3949</v>
      </c>
      <c r="W27" t="s">
        <v>3949</v>
      </c>
      <c r="X27" t="s">
        <v>3949</v>
      </c>
      <c r="Y27" t="s">
        <v>3949</v>
      </c>
      <c r="Z27" t="s">
        <v>3949</v>
      </c>
      <c r="AA27" t="s">
        <v>3949</v>
      </c>
      <c r="AB27" t="s">
        <v>3949</v>
      </c>
      <c r="AC27" t="s">
        <v>4648</v>
      </c>
      <c r="AD27"/>
      <c r="AE27"/>
      <c r="AF27"/>
      <c r="AG27"/>
      <c r="AH27" s="27" t="s">
        <v>4454</v>
      </c>
      <c r="AI27" s="27"/>
      <c r="AJ2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7" s="27" t="b">
        <f t="shared" si="8"/>
        <v>0</v>
      </c>
      <c r="AW2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7" s="27">
        <f t="shared" si="0"/>
        <v>0</v>
      </c>
      <c r="AZ27" s="27" t="b">
        <f t="shared" si="9"/>
        <v>0</v>
      </c>
      <c r="BA27" s="27">
        <f t="shared" si="1"/>
        <v>0</v>
      </c>
      <c r="BB27" s="27" t="b">
        <f t="shared" si="10"/>
        <v>0</v>
      </c>
      <c r="BC27" s="27">
        <f t="shared" si="2"/>
        <v>0</v>
      </c>
      <c r="BD27" s="27">
        <f t="shared" si="3"/>
        <v>0</v>
      </c>
      <c r="BE27" s="27">
        <f t="shared" si="4"/>
        <v>0</v>
      </c>
      <c r="BF27" s="27">
        <f t="shared" si="5"/>
        <v>0</v>
      </c>
      <c r="BG27" s="27">
        <f t="shared" si="6"/>
        <v>0</v>
      </c>
      <c r="BH27" s="27">
        <f t="shared" si="7"/>
        <v>0</v>
      </c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27"/>
      <c r="BT27" s="27"/>
      <c r="BU27" s="27"/>
      <c r="BV27" s="27"/>
      <c r="BW27" s="27"/>
      <c r="BX27" s="27"/>
      <c r="BY27" s="27"/>
    </row>
    <row r="28" spans="1:77" ht="30" x14ac:dyDescent="0.25">
      <c r="A28" s="31">
        <v>22</v>
      </c>
      <c r="B28" s="28" t="s">
        <v>44</v>
      </c>
      <c r="C28" s="29" t="s">
        <v>185</v>
      </c>
      <c r="D28" s="28" t="s">
        <v>141</v>
      </c>
      <c r="E28" t="s">
        <v>50</v>
      </c>
      <c r="F28" t="s">
        <v>50</v>
      </c>
      <c r="G28" t="s">
        <v>4223</v>
      </c>
      <c r="H28" t="s">
        <v>4223</v>
      </c>
      <c r="I28" t="s">
        <v>3980</v>
      </c>
      <c r="J28" t="s">
        <v>3974</v>
      </c>
      <c r="K28" t="s">
        <v>3966</v>
      </c>
      <c r="L28" t="s">
        <v>4095</v>
      </c>
      <c r="M28" t="s">
        <v>4265</v>
      </c>
      <c r="N28" t="s">
        <v>4244</v>
      </c>
      <c r="O28" t="s">
        <v>3976</v>
      </c>
      <c r="P28" t="s">
        <v>3949</v>
      </c>
      <c r="Q28" t="s">
        <v>3966</v>
      </c>
      <c r="R28" t="s">
        <v>49</v>
      </c>
      <c r="S28" t="s">
        <v>3949</v>
      </c>
      <c r="T28" t="s">
        <v>3949</v>
      </c>
      <c r="U28" t="s">
        <v>4409</v>
      </c>
      <c r="V28" t="s">
        <v>3949</v>
      </c>
      <c r="W28" t="s">
        <v>3949</v>
      </c>
      <c r="X28" t="s">
        <v>3949</v>
      </c>
      <c r="Y28" t="s">
        <v>3949</v>
      </c>
      <c r="Z28" t="s">
        <v>3949</v>
      </c>
      <c r="AA28" t="s">
        <v>3949</v>
      </c>
      <c r="AB28" t="s">
        <v>3949</v>
      </c>
      <c r="AC28" t="s">
        <v>8366</v>
      </c>
      <c r="AD28" t="s">
        <v>5567</v>
      </c>
      <c r="AE28" t="s">
        <v>4005</v>
      </c>
      <c r="AF28" t="s">
        <v>4005</v>
      </c>
      <c r="AG28" t="s">
        <v>4005</v>
      </c>
      <c r="AH28" s="27" t="s">
        <v>4454</v>
      </c>
      <c r="AI28" s="27"/>
      <c r="AJ2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8" s="27" t="b">
        <f t="shared" si="8"/>
        <v>0</v>
      </c>
      <c r="AW2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2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8" s="27">
        <f t="shared" si="0"/>
        <v>0.5</v>
      </c>
      <c r="AZ28" s="27" t="b">
        <f t="shared" si="9"/>
        <v>1</v>
      </c>
      <c r="BA28" s="27">
        <f t="shared" si="1"/>
        <v>0</v>
      </c>
      <c r="BB28" s="27" t="b">
        <f t="shared" si="10"/>
        <v>0</v>
      </c>
      <c r="BC28" s="27">
        <f t="shared" si="2"/>
        <v>-0.5</v>
      </c>
      <c r="BD28" s="27">
        <f t="shared" si="3"/>
        <v>0</v>
      </c>
      <c r="BE28" s="27">
        <f t="shared" si="4"/>
        <v>0</v>
      </c>
      <c r="BF28" s="27">
        <f t="shared" si="5"/>
        <v>-0.5</v>
      </c>
      <c r="BG28" s="27">
        <f t="shared" si="6"/>
        <v>0</v>
      </c>
      <c r="BH28" s="27">
        <f t="shared" si="7"/>
        <v>0</v>
      </c>
      <c r="BI28" s="27"/>
      <c r="BJ28" s="27"/>
      <c r="BK28" s="27"/>
      <c r="BL28" s="27"/>
      <c r="BM28" s="27"/>
      <c r="BN28" s="27"/>
      <c r="BO28" s="27"/>
      <c r="BP28" s="27"/>
      <c r="BQ28" s="27"/>
      <c r="BR28" s="27"/>
      <c r="BS28" s="27"/>
      <c r="BT28" s="27"/>
      <c r="BU28" s="27"/>
      <c r="BV28" s="27"/>
      <c r="BW28" s="27"/>
      <c r="BX28" s="27"/>
      <c r="BY28" s="27"/>
    </row>
    <row r="29" spans="1:77" ht="45" x14ac:dyDescent="0.25">
      <c r="A29" s="31">
        <v>23</v>
      </c>
      <c r="B29" s="28" t="s">
        <v>44</v>
      </c>
      <c r="C29" s="29" t="s">
        <v>187</v>
      </c>
      <c r="D29" s="28" t="s">
        <v>141</v>
      </c>
      <c r="E29" t="s">
        <v>4249</v>
      </c>
      <c r="F29" t="s">
        <v>4091</v>
      </c>
      <c r="G29" t="s">
        <v>3990</v>
      </c>
      <c r="H29" t="s">
        <v>3990</v>
      </c>
      <c r="I29" t="s">
        <v>3985</v>
      </c>
      <c r="J29" t="s">
        <v>4881</v>
      </c>
      <c r="K29" t="s">
        <v>3966</v>
      </c>
      <c r="L29" t="s">
        <v>4197</v>
      </c>
      <c r="M29" t="s">
        <v>4166</v>
      </c>
      <c r="N29" t="s">
        <v>4360</v>
      </c>
      <c r="O29" t="s">
        <v>4142</v>
      </c>
      <c r="P29" t="s">
        <v>3976</v>
      </c>
      <c r="Q29" t="s">
        <v>3980</v>
      </c>
      <c r="R29" t="s">
        <v>50</v>
      </c>
      <c r="S29" t="s">
        <v>6688</v>
      </c>
      <c r="T29" t="s">
        <v>3949</v>
      </c>
      <c r="U29" t="s">
        <v>6830</v>
      </c>
      <c r="V29" t="s">
        <v>6688</v>
      </c>
      <c r="W29" t="s">
        <v>3949</v>
      </c>
      <c r="X29" t="s">
        <v>3949</v>
      </c>
      <c r="Y29" t="s">
        <v>3949</v>
      </c>
      <c r="Z29" t="s">
        <v>3949</v>
      </c>
      <c r="AA29" t="s">
        <v>3949</v>
      </c>
      <c r="AB29" t="s">
        <v>3949</v>
      </c>
      <c r="AC29" t="s">
        <v>8367</v>
      </c>
      <c r="AD29" t="s">
        <v>8368</v>
      </c>
      <c r="AE29" t="s">
        <v>4005</v>
      </c>
      <c r="AF29" t="s">
        <v>4005</v>
      </c>
      <c r="AG29" t="s">
        <v>4005</v>
      </c>
      <c r="AH29" s="27" t="s">
        <v>4454</v>
      </c>
      <c r="AI29" s="27"/>
      <c r="AJ2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9" s="27" t="b">
        <f t="shared" si="8"/>
        <v>0</v>
      </c>
      <c r="AW2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2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9" s="27">
        <f t="shared" si="0"/>
        <v>5.5</v>
      </c>
      <c r="AZ29" s="27" t="b">
        <f t="shared" si="9"/>
        <v>1</v>
      </c>
      <c r="BA29" s="27">
        <f t="shared" si="1"/>
        <v>0</v>
      </c>
      <c r="BB29" s="27" t="b">
        <f t="shared" si="10"/>
        <v>0</v>
      </c>
      <c r="BC29" s="27">
        <f t="shared" si="2"/>
        <v>5.5</v>
      </c>
      <c r="BD29" s="27">
        <f t="shared" si="3"/>
        <v>0.25</v>
      </c>
      <c r="BE29" s="27">
        <f t="shared" si="4"/>
        <v>0</v>
      </c>
      <c r="BF29" s="27">
        <f t="shared" si="5"/>
        <v>5</v>
      </c>
      <c r="BG29" s="27">
        <f t="shared" si="6"/>
        <v>0.25</v>
      </c>
      <c r="BH29" s="27">
        <f t="shared" si="7"/>
        <v>0</v>
      </c>
      <c r="BI29" s="27"/>
      <c r="BJ29" s="27"/>
      <c r="BK29" s="27"/>
      <c r="BL29" s="27"/>
      <c r="BM29" s="27"/>
      <c r="BN29" s="27"/>
      <c r="BO29" s="27"/>
      <c r="BP29" s="27"/>
      <c r="BQ29" s="27"/>
      <c r="BR29" s="27"/>
      <c r="BS29" s="27"/>
      <c r="BT29" s="27"/>
      <c r="BU29" s="27"/>
      <c r="BV29" s="27"/>
      <c r="BW29" s="27"/>
      <c r="BX29" s="27"/>
      <c r="BY29" s="27"/>
    </row>
    <row r="30" spans="1:77" ht="30" x14ac:dyDescent="0.25">
      <c r="A30" s="31">
        <v>24</v>
      </c>
      <c r="B30" s="28" t="s">
        <v>44</v>
      </c>
      <c r="C30" s="29" t="s">
        <v>189</v>
      </c>
      <c r="D30" s="28" t="s">
        <v>141</v>
      </c>
      <c r="E30" t="s">
        <v>3966</v>
      </c>
      <c r="F30" t="s">
        <v>3966</v>
      </c>
      <c r="G30" t="s">
        <v>4148</v>
      </c>
      <c r="H30" t="s">
        <v>4148</v>
      </c>
      <c r="I30" t="s">
        <v>5289</v>
      </c>
      <c r="J30" t="s">
        <v>4054</v>
      </c>
      <c r="K30" t="s">
        <v>4153</v>
      </c>
      <c r="L30" t="s">
        <v>4153</v>
      </c>
      <c r="M30" t="s">
        <v>4424</v>
      </c>
      <c r="N30" t="s">
        <v>4157</v>
      </c>
      <c r="O30" t="s">
        <v>4233</v>
      </c>
      <c r="P30"/>
      <c r="Q30" t="s">
        <v>3990</v>
      </c>
      <c r="R30" t="s">
        <v>50</v>
      </c>
      <c r="S30" t="s">
        <v>6619</v>
      </c>
      <c r="T30" t="s">
        <v>7940</v>
      </c>
      <c r="U30" t="s">
        <v>6657</v>
      </c>
      <c r="V30" t="s">
        <v>6922</v>
      </c>
      <c r="W30" t="s">
        <v>8369</v>
      </c>
      <c r="X30" t="s">
        <v>3949</v>
      </c>
      <c r="Y30" t="s">
        <v>3949</v>
      </c>
      <c r="Z30" t="s">
        <v>3949</v>
      </c>
      <c r="AA30" t="s">
        <v>3949</v>
      </c>
      <c r="AB30" t="s">
        <v>3949</v>
      </c>
      <c r="AC30" t="s">
        <v>4652</v>
      </c>
      <c r="AD30" t="s">
        <v>8370</v>
      </c>
      <c r="AE30"/>
      <c r="AF30"/>
      <c r="AG30"/>
      <c r="AH30" s="27" t="s">
        <v>4454</v>
      </c>
      <c r="AI30" s="27"/>
      <c r="AJ3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0" s="27" t="b">
        <f t="shared" si="8"/>
        <v>0</v>
      </c>
      <c r="AW3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0" s="27">
        <f t="shared" si="0"/>
        <v>51.75</v>
      </c>
      <c r="AZ30" s="27" t="b">
        <f t="shared" si="9"/>
        <v>1</v>
      </c>
      <c r="BA30" s="27">
        <f t="shared" si="1"/>
        <v>0</v>
      </c>
      <c r="BB30" s="27" t="b">
        <f t="shared" si="10"/>
        <v>0</v>
      </c>
      <c r="BC30" s="27">
        <f t="shared" si="2"/>
        <v>51.75</v>
      </c>
      <c r="BD30" s="27">
        <f t="shared" si="3"/>
        <v>0.5</v>
      </c>
      <c r="BE30" s="27">
        <f t="shared" si="4"/>
        <v>8</v>
      </c>
      <c r="BF30" s="27">
        <f t="shared" si="5"/>
        <v>23.5</v>
      </c>
      <c r="BG30" s="27">
        <f t="shared" si="6"/>
        <v>2.75</v>
      </c>
      <c r="BH30" s="27">
        <f t="shared" si="7"/>
        <v>17</v>
      </c>
      <c r="BI30" s="27"/>
      <c r="BJ30" s="27"/>
      <c r="BK30" s="27"/>
      <c r="BL30" s="27"/>
      <c r="BM30" s="27"/>
      <c r="BN30" s="27"/>
      <c r="BO30" s="27"/>
      <c r="BP30" s="27"/>
      <c r="BQ30" s="27"/>
      <c r="BR30" s="27"/>
      <c r="BS30" s="27"/>
      <c r="BT30" s="27"/>
      <c r="BU30" s="27"/>
      <c r="BV30" s="27"/>
      <c r="BW30" s="27"/>
      <c r="BX30" s="27"/>
      <c r="BY30" s="27"/>
    </row>
    <row r="31" spans="1:77" ht="30" x14ac:dyDescent="0.25">
      <c r="A31" s="31">
        <v>25</v>
      </c>
      <c r="B31" s="28" t="s">
        <v>44</v>
      </c>
      <c r="C31" s="29" t="s">
        <v>191</v>
      </c>
      <c r="D31" s="28" t="s">
        <v>141</v>
      </c>
      <c r="E31" t="s">
        <v>3966</v>
      </c>
      <c r="F31" t="s">
        <v>4197</v>
      </c>
      <c r="G31" t="s">
        <v>3980</v>
      </c>
      <c r="H31" t="s">
        <v>4050</v>
      </c>
      <c r="I31" t="s">
        <v>4138</v>
      </c>
      <c r="J31" t="s">
        <v>4053</v>
      </c>
      <c r="K31" t="s">
        <v>4045</v>
      </c>
      <c r="L31" t="s">
        <v>4069</v>
      </c>
      <c r="M31" t="s">
        <v>4403</v>
      </c>
      <c r="N31" t="s">
        <v>4403</v>
      </c>
      <c r="O31" t="s">
        <v>4146</v>
      </c>
      <c r="P31" t="s">
        <v>3949</v>
      </c>
      <c r="Q31" t="s">
        <v>3957</v>
      </c>
      <c r="R31" t="s">
        <v>50</v>
      </c>
      <c r="S31" t="s">
        <v>6241</v>
      </c>
      <c r="T31" t="s">
        <v>4588</v>
      </c>
      <c r="U31" t="s">
        <v>8371</v>
      </c>
      <c r="V31" t="s">
        <v>3949</v>
      </c>
      <c r="W31" t="s">
        <v>4588</v>
      </c>
      <c r="X31" t="s">
        <v>3949</v>
      </c>
      <c r="Y31" t="s">
        <v>3949</v>
      </c>
      <c r="Z31" t="s">
        <v>3949</v>
      </c>
      <c r="AA31" t="s">
        <v>3949</v>
      </c>
      <c r="AB31" t="s">
        <v>3949</v>
      </c>
      <c r="AC31" t="s">
        <v>5290</v>
      </c>
      <c r="AD31" t="s">
        <v>8192</v>
      </c>
      <c r="AE31" t="s">
        <v>4005</v>
      </c>
      <c r="AF31"/>
      <c r="AG31"/>
      <c r="AH31" s="27" t="s">
        <v>4454</v>
      </c>
      <c r="AI31" s="27"/>
      <c r="AJ3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1" s="27" t="b">
        <f t="shared" si="8"/>
        <v>0</v>
      </c>
      <c r="AW3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1" s="27">
        <f t="shared" si="0"/>
        <v>5</v>
      </c>
      <c r="AZ31" s="27" t="b">
        <f t="shared" si="9"/>
        <v>1</v>
      </c>
      <c r="BA31" s="27">
        <f t="shared" si="1"/>
        <v>0</v>
      </c>
      <c r="BB31" s="27" t="b">
        <f t="shared" si="10"/>
        <v>0</v>
      </c>
      <c r="BC31" s="27">
        <f t="shared" si="2"/>
        <v>-5</v>
      </c>
      <c r="BD31" s="27">
        <f t="shared" si="3"/>
        <v>-0.25</v>
      </c>
      <c r="BE31" s="27">
        <f t="shared" si="4"/>
        <v>-1</v>
      </c>
      <c r="BF31" s="27">
        <f t="shared" si="5"/>
        <v>-2.75</v>
      </c>
      <c r="BG31" s="27">
        <f t="shared" si="6"/>
        <v>0</v>
      </c>
      <c r="BH31" s="27">
        <f t="shared" si="7"/>
        <v>-1</v>
      </c>
      <c r="BI31" s="27"/>
      <c r="BJ31" s="27"/>
      <c r="BK31" s="27"/>
      <c r="BL31" s="27"/>
      <c r="BM31" s="27"/>
      <c r="BN31" s="27"/>
      <c r="BO31" s="27"/>
      <c r="BP31" s="27"/>
      <c r="BQ31" s="27"/>
      <c r="BR31" s="27"/>
      <c r="BS31" s="27"/>
      <c r="BT31" s="27"/>
      <c r="BU31" s="27"/>
      <c r="BV31" s="27"/>
      <c r="BW31" s="27"/>
      <c r="BX31" s="27"/>
      <c r="BY31" s="27"/>
    </row>
    <row r="32" spans="1:77" s="52" customFormat="1" ht="45" x14ac:dyDescent="0.25">
      <c r="A32" s="49">
        <v>26</v>
      </c>
      <c r="B32" s="50" t="s">
        <v>44</v>
      </c>
      <c r="C32" s="51" t="s">
        <v>193</v>
      </c>
      <c r="D32" s="50" t="s">
        <v>141</v>
      </c>
      <c r="E32" s="13" t="s">
        <v>4017</v>
      </c>
      <c r="F32" s="13" t="s">
        <v>4069</v>
      </c>
      <c r="G32" s="13" t="s">
        <v>3950</v>
      </c>
      <c r="H32" s="13" t="s">
        <v>3950</v>
      </c>
      <c r="I32" s="13" t="s">
        <v>3981</v>
      </c>
      <c r="J32" s="13" t="s">
        <v>3981</v>
      </c>
      <c r="K32" s="13" t="s">
        <v>50</v>
      </c>
      <c r="L32" s="13" t="s">
        <v>49</v>
      </c>
      <c r="M32" s="13" t="s">
        <v>4162</v>
      </c>
      <c r="N32" s="13" t="s">
        <v>4162</v>
      </c>
      <c r="O32" s="13" t="s">
        <v>4215</v>
      </c>
      <c r="P32" s="13" t="s">
        <v>4215</v>
      </c>
      <c r="Q32" s="13" t="s">
        <v>3973</v>
      </c>
      <c r="R32" s="13" t="s">
        <v>49</v>
      </c>
      <c r="S32" s="13" t="s">
        <v>3949</v>
      </c>
      <c r="T32" s="13" t="s">
        <v>3949</v>
      </c>
      <c r="U32" s="13" t="s">
        <v>3949</v>
      </c>
      <c r="V32" s="13" t="s">
        <v>3949</v>
      </c>
      <c r="W32" s="13" t="s">
        <v>3949</v>
      </c>
      <c r="X32" s="13" t="s">
        <v>3949</v>
      </c>
      <c r="Y32" s="13" t="s">
        <v>3949</v>
      </c>
      <c r="Z32" s="13" t="s">
        <v>3949</v>
      </c>
      <c r="AA32" s="13" t="s">
        <v>3949</v>
      </c>
      <c r="AB32" s="13" t="s">
        <v>3949</v>
      </c>
      <c r="AC32" s="13" t="s">
        <v>58</v>
      </c>
      <c r="AD32" s="13" t="s">
        <v>58</v>
      </c>
      <c r="AE32" s="13" t="s">
        <v>58</v>
      </c>
      <c r="AF32" s="13" t="s">
        <v>58</v>
      </c>
      <c r="AG32" s="13" t="s">
        <v>58</v>
      </c>
      <c r="AH32" s="52" t="s">
        <v>4454</v>
      </c>
      <c r="AJ32" s="52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2" s="52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2" s="52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2" s="52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2" s="52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2" s="52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2" s="52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2" s="52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2" s="52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2" s="52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2" s="52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2" s="52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2" s="52" t="b">
        <f t="shared" si="8"/>
        <v>0</v>
      </c>
      <c r="AW32" s="52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2" s="52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2" s="52">
        <f t="shared" si="0"/>
        <v>0</v>
      </c>
      <c r="AZ32" s="52" t="b">
        <f t="shared" si="9"/>
        <v>0</v>
      </c>
      <c r="BA32" s="52">
        <f t="shared" si="1"/>
        <v>0</v>
      </c>
      <c r="BB32" s="52" t="b">
        <f t="shared" si="10"/>
        <v>0</v>
      </c>
      <c r="BC32" s="52">
        <f t="shared" si="2"/>
        <v>0</v>
      </c>
      <c r="BD32" s="52">
        <f t="shared" si="3"/>
        <v>0</v>
      </c>
      <c r="BE32" s="52">
        <f t="shared" si="4"/>
        <v>0</v>
      </c>
      <c r="BF32" s="52">
        <f t="shared" si="5"/>
        <v>0</v>
      </c>
      <c r="BG32" s="52">
        <f t="shared" si="6"/>
        <v>0</v>
      </c>
      <c r="BH32" s="52">
        <f t="shared" si="7"/>
        <v>0</v>
      </c>
    </row>
    <row r="33" spans="1:77" ht="30" x14ac:dyDescent="0.25">
      <c r="A33" s="31">
        <v>27</v>
      </c>
      <c r="B33" s="28" t="s">
        <v>44</v>
      </c>
      <c r="C33" s="29" t="s">
        <v>195</v>
      </c>
      <c r="D33" s="28" t="s">
        <v>141</v>
      </c>
      <c r="E33" t="s">
        <v>3973</v>
      </c>
      <c r="F33" t="s">
        <v>3966</v>
      </c>
      <c r="G33" t="s">
        <v>4148</v>
      </c>
      <c r="H33" t="s">
        <v>4034</v>
      </c>
      <c r="I33" t="s">
        <v>4248</v>
      </c>
      <c r="J33" t="s">
        <v>4286</v>
      </c>
      <c r="K33" t="s">
        <v>4052</v>
      </c>
      <c r="L33" t="s">
        <v>3966</v>
      </c>
      <c r="M33" t="s">
        <v>4159</v>
      </c>
      <c r="N33" t="s">
        <v>4159</v>
      </c>
      <c r="O33" t="s">
        <v>5012</v>
      </c>
      <c r="P33"/>
      <c r="Q33" t="s">
        <v>3990</v>
      </c>
      <c r="R33" t="s">
        <v>3966</v>
      </c>
      <c r="S33" t="s">
        <v>3949</v>
      </c>
      <c r="T33" t="s">
        <v>3949</v>
      </c>
      <c r="U33" t="s">
        <v>3949</v>
      </c>
      <c r="V33" t="s">
        <v>3949</v>
      </c>
      <c r="W33" t="s">
        <v>3949</v>
      </c>
      <c r="X33" t="s">
        <v>3949</v>
      </c>
      <c r="Y33" t="s">
        <v>3949</v>
      </c>
      <c r="Z33" t="s">
        <v>3949</v>
      </c>
      <c r="AA33" t="s">
        <v>3949</v>
      </c>
      <c r="AB33" t="s">
        <v>3949</v>
      </c>
      <c r="AC33" t="s">
        <v>5566</v>
      </c>
      <c r="AD33"/>
      <c r="AE33"/>
      <c r="AF33"/>
      <c r="AG33"/>
      <c r="AH33" s="27" t="s">
        <v>4454</v>
      </c>
      <c r="AI33" s="27"/>
      <c r="AJ3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3" s="27" t="b">
        <f t="shared" si="8"/>
        <v>0</v>
      </c>
      <c r="AW3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3" s="27">
        <f t="shared" si="0"/>
        <v>0</v>
      </c>
      <c r="AZ33" s="27" t="b">
        <f t="shared" si="9"/>
        <v>0</v>
      </c>
      <c r="BA33" s="27">
        <f t="shared" si="1"/>
        <v>0</v>
      </c>
      <c r="BB33" s="27" t="b">
        <f t="shared" si="10"/>
        <v>0</v>
      </c>
      <c r="BC33" s="27">
        <f t="shared" si="2"/>
        <v>0</v>
      </c>
      <c r="BD33" s="27">
        <f t="shared" si="3"/>
        <v>0</v>
      </c>
      <c r="BE33" s="27">
        <f t="shared" si="4"/>
        <v>0</v>
      </c>
      <c r="BF33" s="27">
        <f t="shared" si="5"/>
        <v>0</v>
      </c>
      <c r="BG33" s="27">
        <f t="shared" si="6"/>
        <v>0</v>
      </c>
      <c r="BH33" s="27">
        <f t="shared" si="7"/>
        <v>0</v>
      </c>
      <c r="BI33" s="27"/>
      <c r="BJ33" s="27"/>
      <c r="BK33" s="27"/>
      <c r="BL33" s="27"/>
      <c r="BM33" s="27"/>
      <c r="BN33" s="27"/>
      <c r="BO33" s="27"/>
      <c r="BP33" s="27"/>
      <c r="BQ33" s="27"/>
      <c r="BR33" s="27"/>
      <c r="BS33" s="27"/>
      <c r="BT33" s="27"/>
      <c r="BU33" s="27"/>
      <c r="BV33" s="27"/>
      <c r="BW33" s="27"/>
      <c r="BX33" s="27"/>
      <c r="BY33" s="27"/>
    </row>
    <row r="34" spans="1:77" ht="30" x14ac:dyDescent="0.25">
      <c r="A34" s="31">
        <v>28</v>
      </c>
      <c r="B34" s="28" t="s">
        <v>44</v>
      </c>
      <c r="C34" s="29" t="s">
        <v>197</v>
      </c>
      <c r="D34" s="28" t="s">
        <v>141</v>
      </c>
      <c r="E34" t="s">
        <v>4223</v>
      </c>
      <c r="F34" t="s">
        <v>3973</v>
      </c>
      <c r="G34" t="s">
        <v>4056</v>
      </c>
      <c r="H34" t="s">
        <v>4148</v>
      </c>
      <c r="I34" t="s">
        <v>4424</v>
      </c>
      <c r="J34" t="s">
        <v>4237</v>
      </c>
      <c r="K34" t="s">
        <v>4091</v>
      </c>
      <c r="L34" t="s">
        <v>4197</v>
      </c>
      <c r="M34" t="s">
        <v>4338</v>
      </c>
      <c r="N34" t="s">
        <v>4859</v>
      </c>
      <c r="O34" t="s">
        <v>4565</v>
      </c>
      <c r="P34"/>
      <c r="Q34" t="s">
        <v>3946</v>
      </c>
      <c r="R34" t="s">
        <v>3966</v>
      </c>
      <c r="S34" t="s">
        <v>3949</v>
      </c>
      <c r="T34" t="s">
        <v>3949</v>
      </c>
      <c r="U34" t="s">
        <v>3949</v>
      </c>
      <c r="V34" t="s">
        <v>3949</v>
      </c>
      <c r="W34" t="s">
        <v>3949</v>
      </c>
      <c r="X34" t="s">
        <v>3949</v>
      </c>
      <c r="Y34" t="s">
        <v>3949</v>
      </c>
      <c r="Z34" t="s">
        <v>3949</v>
      </c>
      <c r="AA34" t="s">
        <v>3949</v>
      </c>
      <c r="AB34" t="s">
        <v>3949</v>
      </c>
      <c r="AC34" t="s">
        <v>5568</v>
      </c>
      <c r="AD34" t="s">
        <v>58</v>
      </c>
      <c r="AE34"/>
      <c r="AF34"/>
      <c r="AG34"/>
      <c r="AH34" s="27" t="s">
        <v>4454</v>
      </c>
      <c r="AI34" s="27"/>
      <c r="AJ3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4" s="27" t="b">
        <f t="shared" si="8"/>
        <v>0</v>
      </c>
      <c r="AW3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4" s="27">
        <f t="shared" si="0"/>
        <v>0</v>
      </c>
      <c r="AZ34" s="27" t="b">
        <f t="shared" si="9"/>
        <v>0</v>
      </c>
      <c r="BA34" s="27">
        <f t="shared" si="1"/>
        <v>0</v>
      </c>
      <c r="BB34" s="27" t="b">
        <f t="shared" si="10"/>
        <v>0</v>
      </c>
      <c r="BC34" s="27">
        <f t="shared" si="2"/>
        <v>0</v>
      </c>
      <c r="BD34" s="27">
        <f t="shared" si="3"/>
        <v>0</v>
      </c>
      <c r="BE34" s="27">
        <f t="shared" si="4"/>
        <v>0</v>
      </c>
      <c r="BF34" s="27">
        <f t="shared" si="5"/>
        <v>0</v>
      </c>
      <c r="BG34" s="27">
        <f t="shared" si="6"/>
        <v>0</v>
      </c>
      <c r="BH34" s="27">
        <f t="shared" si="7"/>
        <v>0</v>
      </c>
      <c r="BI34" s="27"/>
      <c r="BJ34" s="27"/>
      <c r="BK34" s="27"/>
      <c r="BL34" s="27"/>
      <c r="BM34" s="27"/>
      <c r="BN34" s="27"/>
      <c r="BO34" s="27"/>
      <c r="BP34" s="27"/>
      <c r="BQ34" s="27"/>
      <c r="BR34" s="27"/>
      <c r="BS34" s="27"/>
      <c r="BT34" s="27"/>
      <c r="BU34" s="27"/>
      <c r="BV34" s="27"/>
      <c r="BW34" s="27"/>
      <c r="BX34" s="27"/>
      <c r="BY34" s="27"/>
    </row>
    <row r="35" spans="1:77" ht="30" x14ac:dyDescent="0.25">
      <c r="A35" s="31">
        <v>29</v>
      </c>
      <c r="B35" s="28" t="s">
        <v>44</v>
      </c>
      <c r="C35" s="29" t="s">
        <v>199</v>
      </c>
      <c r="D35" s="28" t="s">
        <v>141</v>
      </c>
      <c r="E35" t="s">
        <v>4069</v>
      </c>
      <c r="F35" t="s">
        <v>4069</v>
      </c>
      <c r="G35" t="s">
        <v>4122</v>
      </c>
      <c r="H35" t="s">
        <v>4122</v>
      </c>
      <c r="I35" t="s">
        <v>4526</v>
      </c>
      <c r="J35" t="s">
        <v>4011</v>
      </c>
      <c r="K35" t="s">
        <v>50</v>
      </c>
      <c r="L35" t="s">
        <v>50</v>
      </c>
      <c r="M35" t="s">
        <v>3991</v>
      </c>
      <c r="N35" t="s">
        <v>3991</v>
      </c>
      <c r="O35" t="s">
        <v>4895</v>
      </c>
      <c r="P35" t="s">
        <v>4215</v>
      </c>
      <c r="Q35" t="s">
        <v>3980</v>
      </c>
      <c r="R35" t="s">
        <v>50</v>
      </c>
      <c r="S35" t="s">
        <v>3949</v>
      </c>
      <c r="T35" t="s">
        <v>3949</v>
      </c>
      <c r="U35" t="s">
        <v>3949</v>
      </c>
      <c r="V35" t="s">
        <v>3949</v>
      </c>
      <c r="W35" t="s">
        <v>6241</v>
      </c>
      <c r="X35" t="s">
        <v>3949</v>
      </c>
      <c r="Y35" t="s">
        <v>3949</v>
      </c>
      <c r="Z35" t="s">
        <v>3949</v>
      </c>
      <c r="AA35" t="s">
        <v>3949</v>
      </c>
      <c r="AB35" t="s">
        <v>3949</v>
      </c>
      <c r="AC35" t="s">
        <v>10628</v>
      </c>
      <c r="AD35" t="s">
        <v>10629</v>
      </c>
      <c r="AE35"/>
      <c r="AF35"/>
      <c r="AG35"/>
      <c r="AH35" s="27" t="s">
        <v>4454</v>
      </c>
      <c r="AI35" s="27"/>
      <c r="AJ3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5" s="27" t="b">
        <f t="shared" si="8"/>
        <v>0</v>
      </c>
      <c r="AW3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5" s="27">
        <f t="shared" si="0"/>
        <v>0.25</v>
      </c>
      <c r="AZ35" s="27" t="b">
        <f t="shared" si="9"/>
        <v>1</v>
      </c>
      <c r="BA35" s="27">
        <f t="shared" si="1"/>
        <v>0</v>
      </c>
      <c r="BB35" s="27" t="b">
        <f t="shared" si="10"/>
        <v>0</v>
      </c>
      <c r="BC35" s="27">
        <f t="shared" si="2"/>
        <v>-0.25</v>
      </c>
      <c r="BD35" s="27">
        <f t="shared" si="3"/>
        <v>0</v>
      </c>
      <c r="BE35" s="27">
        <f t="shared" si="4"/>
        <v>0</v>
      </c>
      <c r="BF35" s="27">
        <f t="shared" si="5"/>
        <v>0</v>
      </c>
      <c r="BG35" s="27">
        <f t="shared" si="6"/>
        <v>0</v>
      </c>
      <c r="BH35" s="27">
        <f t="shared" si="7"/>
        <v>-0.25</v>
      </c>
      <c r="BI35" s="27"/>
      <c r="BJ35" s="27"/>
      <c r="BK35" s="27"/>
      <c r="BL35" s="27"/>
      <c r="BM35" s="27"/>
      <c r="BN35" s="27"/>
      <c r="BO35" s="27"/>
      <c r="BP35" s="27"/>
      <c r="BQ35" s="27"/>
      <c r="BR35" s="27"/>
      <c r="BS35" s="27"/>
      <c r="BT35" s="27"/>
      <c r="BU35" s="27"/>
      <c r="BV35" s="27"/>
      <c r="BW35" s="27"/>
      <c r="BX35" s="27"/>
      <c r="BY35" s="27"/>
    </row>
    <row r="36" spans="1:77" ht="60" x14ac:dyDescent="0.25">
      <c r="A36" s="31">
        <v>30</v>
      </c>
      <c r="B36" s="28" t="s">
        <v>44</v>
      </c>
      <c r="C36" s="29" t="s">
        <v>201</v>
      </c>
      <c r="D36" s="28" t="s">
        <v>141</v>
      </c>
      <c r="E36" t="s">
        <v>3973</v>
      </c>
      <c r="F36" t="s">
        <v>4068</v>
      </c>
      <c r="G36" t="s">
        <v>3991</v>
      </c>
      <c r="H36" t="s">
        <v>3991</v>
      </c>
      <c r="I36" t="s">
        <v>4252</v>
      </c>
      <c r="J36" t="s">
        <v>4074</v>
      </c>
      <c r="K36" t="s">
        <v>4197</v>
      </c>
      <c r="L36" t="s">
        <v>4197</v>
      </c>
      <c r="M36" t="s">
        <v>4569</v>
      </c>
      <c r="N36" t="s">
        <v>4614</v>
      </c>
      <c r="O36" t="s">
        <v>5012</v>
      </c>
      <c r="P36"/>
      <c r="Q36" t="s">
        <v>3990</v>
      </c>
      <c r="R36" t="s">
        <v>3973</v>
      </c>
      <c r="S36" t="s">
        <v>3949</v>
      </c>
      <c r="T36" t="s">
        <v>6241</v>
      </c>
      <c r="U36" t="s">
        <v>5510</v>
      </c>
      <c r="V36" t="s">
        <v>3949</v>
      </c>
      <c r="W36" t="s">
        <v>3949</v>
      </c>
      <c r="X36" t="s">
        <v>3949</v>
      </c>
      <c r="Y36" t="s">
        <v>3949</v>
      </c>
      <c r="Z36" t="s">
        <v>3949</v>
      </c>
      <c r="AA36" t="s">
        <v>3949</v>
      </c>
      <c r="AB36" t="s">
        <v>3949</v>
      </c>
      <c r="AC36" t="s">
        <v>5569</v>
      </c>
      <c r="AD36" t="s">
        <v>8193</v>
      </c>
      <c r="AE36"/>
      <c r="AF36"/>
      <c r="AG36"/>
      <c r="AH36" s="27" t="s">
        <v>4454</v>
      </c>
      <c r="AI36" s="27"/>
      <c r="AJ3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6" s="27" t="b">
        <f t="shared" si="8"/>
        <v>0</v>
      </c>
      <c r="AW3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6" s="27">
        <f t="shared" si="0"/>
        <v>2.25</v>
      </c>
      <c r="AZ36" s="27" t="b">
        <f t="shared" si="9"/>
        <v>1</v>
      </c>
      <c r="BA36" s="27">
        <f t="shared" si="1"/>
        <v>0</v>
      </c>
      <c r="BB36" s="27" t="b">
        <f t="shared" si="10"/>
        <v>0</v>
      </c>
      <c r="BC36" s="27">
        <f t="shared" si="2"/>
        <v>-2.25</v>
      </c>
      <c r="BD36" s="27">
        <f t="shared" si="3"/>
        <v>0</v>
      </c>
      <c r="BE36" s="27">
        <f t="shared" si="4"/>
        <v>-0.25</v>
      </c>
      <c r="BF36" s="27">
        <f t="shared" si="5"/>
        <v>-2</v>
      </c>
      <c r="BG36" s="27">
        <f t="shared" si="6"/>
        <v>0</v>
      </c>
      <c r="BH36" s="27">
        <f t="shared" si="7"/>
        <v>0</v>
      </c>
      <c r="BI36" s="27"/>
      <c r="BJ36" s="27"/>
      <c r="BK36" s="27"/>
      <c r="BL36" s="27"/>
      <c r="BM36" s="27"/>
      <c r="BN36" s="27"/>
      <c r="BO36" s="27"/>
      <c r="BP36" s="27"/>
      <c r="BQ36" s="27"/>
      <c r="BR36" s="27"/>
      <c r="BS36" s="27"/>
      <c r="BT36" s="27"/>
      <c r="BU36" s="27"/>
      <c r="BV36" s="27"/>
      <c r="BW36" s="27"/>
      <c r="BX36" s="27"/>
      <c r="BY36" s="27"/>
    </row>
    <row r="37" spans="1:77" ht="45" x14ac:dyDescent="0.25">
      <c r="A37" s="31">
        <v>31</v>
      </c>
      <c r="B37" s="28" t="s">
        <v>44</v>
      </c>
      <c r="C37" s="29" t="s">
        <v>203</v>
      </c>
      <c r="D37" s="28" t="s">
        <v>141</v>
      </c>
      <c r="E37" t="s">
        <v>4045</v>
      </c>
      <c r="F37" t="s">
        <v>3973</v>
      </c>
      <c r="G37" t="s">
        <v>3990</v>
      </c>
      <c r="H37" t="s">
        <v>56</v>
      </c>
      <c r="I37" t="s">
        <v>5106</v>
      </c>
      <c r="J37" t="s">
        <v>4352</v>
      </c>
      <c r="K37" t="s">
        <v>4069</v>
      </c>
      <c r="L37" t="s">
        <v>3966</v>
      </c>
      <c r="M37" t="s">
        <v>4034</v>
      </c>
      <c r="N37" t="s">
        <v>4034</v>
      </c>
      <c r="O37" t="s">
        <v>4397</v>
      </c>
      <c r="P37" t="s">
        <v>4299</v>
      </c>
      <c r="Q37" t="s">
        <v>3980</v>
      </c>
      <c r="R37" t="s">
        <v>50</v>
      </c>
      <c r="S37" t="s">
        <v>3949</v>
      </c>
      <c r="T37" t="s">
        <v>3949</v>
      </c>
      <c r="U37" t="s">
        <v>3949</v>
      </c>
      <c r="V37" t="s">
        <v>3949</v>
      </c>
      <c r="W37" t="s">
        <v>3949</v>
      </c>
      <c r="X37" t="s">
        <v>3949</v>
      </c>
      <c r="Y37" t="s">
        <v>3949</v>
      </c>
      <c r="Z37" t="s">
        <v>3949</v>
      </c>
      <c r="AA37" t="s">
        <v>3949</v>
      </c>
      <c r="AB37" t="s">
        <v>3949</v>
      </c>
      <c r="AC37" t="s">
        <v>4647</v>
      </c>
      <c r="AD37"/>
      <c r="AE37"/>
      <c r="AF37"/>
      <c r="AG37"/>
      <c r="AH37" s="27" t="s">
        <v>4454</v>
      </c>
      <c r="AI37" s="27"/>
      <c r="AJ3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7" s="27" t="b">
        <f t="shared" si="8"/>
        <v>0</v>
      </c>
      <c r="AW3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7" s="27">
        <f t="shared" si="0"/>
        <v>0</v>
      </c>
      <c r="AZ37" s="27" t="b">
        <f t="shared" si="9"/>
        <v>0</v>
      </c>
      <c r="BA37" s="27">
        <f t="shared" si="1"/>
        <v>0</v>
      </c>
      <c r="BB37" s="27" t="b">
        <f t="shared" si="10"/>
        <v>0</v>
      </c>
      <c r="BC37" s="27">
        <f t="shared" si="2"/>
        <v>0</v>
      </c>
      <c r="BD37" s="27">
        <f t="shared" si="3"/>
        <v>0</v>
      </c>
      <c r="BE37" s="27">
        <f t="shared" si="4"/>
        <v>0</v>
      </c>
      <c r="BF37" s="27">
        <f t="shared" si="5"/>
        <v>0</v>
      </c>
      <c r="BG37" s="27">
        <f t="shared" si="6"/>
        <v>0</v>
      </c>
      <c r="BH37" s="27">
        <f t="shared" si="7"/>
        <v>0</v>
      </c>
      <c r="BI37" s="27"/>
      <c r="BJ37" s="27"/>
      <c r="BK37" s="27"/>
      <c r="BL37" s="27"/>
      <c r="BM37" s="27"/>
      <c r="BN37" s="27"/>
      <c r="BO37" s="27"/>
      <c r="BP37" s="27"/>
      <c r="BQ37" s="27"/>
      <c r="BR37" s="27"/>
      <c r="BS37" s="27"/>
      <c r="BT37" s="27"/>
      <c r="BU37" s="27"/>
      <c r="BV37" s="27"/>
      <c r="BW37" s="27"/>
      <c r="BX37" s="27"/>
      <c r="BY37" s="27"/>
    </row>
    <row r="38" spans="1:77" ht="30" x14ac:dyDescent="0.25">
      <c r="A38" s="31">
        <v>32</v>
      </c>
      <c r="B38" s="28" t="s">
        <v>44</v>
      </c>
      <c r="C38" s="29" t="s">
        <v>205</v>
      </c>
      <c r="D38" s="28" t="s">
        <v>141</v>
      </c>
      <c r="E38" t="s">
        <v>4249</v>
      </c>
      <c r="F38" t="s">
        <v>4197</v>
      </c>
      <c r="G38" t="s">
        <v>4244</v>
      </c>
      <c r="H38" t="s">
        <v>4244</v>
      </c>
      <c r="I38" t="s">
        <v>4010</v>
      </c>
      <c r="J38" t="s">
        <v>4195</v>
      </c>
      <c r="K38" t="s">
        <v>50</v>
      </c>
      <c r="L38" t="s">
        <v>4017</v>
      </c>
      <c r="M38" t="s">
        <v>3974</v>
      </c>
      <c r="N38" t="s">
        <v>3974</v>
      </c>
      <c r="O38" t="s">
        <v>4080</v>
      </c>
      <c r="P38" t="s">
        <v>3949</v>
      </c>
      <c r="Q38" t="s">
        <v>3957</v>
      </c>
      <c r="R38" t="s">
        <v>50</v>
      </c>
      <c r="S38" t="s">
        <v>3949</v>
      </c>
      <c r="T38" t="s">
        <v>3949</v>
      </c>
      <c r="U38" t="s">
        <v>3949</v>
      </c>
      <c r="V38" t="s">
        <v>3949</v>
      </c>
      <c r="W38" t="s">
        <v>3949</v>
      </c>
      <c r="X38" t="s">
        <v>3949</v>
      </c>
      <c r="Y38" t="s">
        <v>3949</v>
      </c>
      <c r="Z38" t="s">
        <v>3949</v>
      </c>
      <c r="AA38" t="s">
        <v>3949</v>
      </c>
      <c r="AB38" t="s">
        <v>3949</v>
      </c>
      <c r="AC38" t="s">
        <v>5291</v>
      </c>
      <c r="AD38"/>
      <c r="AE38"/>
      <c r="AF38"/>
      <c r="AG38"/>
      <c r="AH38" s="27" t="s">
        <v>4454</v>
      </c>
      <c r="AI38" s="27"/>
      <c r="AJ3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8" s="27" t="b">
        <f t="shared" si="8"/>
        <v>0</v>
      </c>
      <c r="AW3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8" s="27">
        <f t="shared" si="0"/>
        <v>0</v>
      </c>
      <c r="AZ38" s="27" t="b">
        <f t="shared" si="9"/>
        <v>0</v>
      </c>
      <c r="BA38" s="27">
        <f t="shared" si="1"/>
        <v>0</v>
      </c>
      <c r="BB38" s="27" t="b">
        <f t="shared" si="10"/>
        <v>0</v>
      </c>
      <c r="BC38" s="27">
        <f t="shared" si="2"/>
        <v>0</v>
      </c>
      <c r="BD38" s="27">
        <f t="shared" si="3"/>
        <v>0</v>
      </c>
      <c r="BE38" s="27">
        <f t="shared" si="4"/>
        <v>0</v>
      </c>
      <c r="BF38" s="27">
        <f t="shared" si="5"/>
        <v>0</v>
      </c>
      <c r="BG38" s="27">
        <f t="shared" si="6"/>
        <v>0</v>
      </c>
      <c r="BH38" s="27">
        <f t="shared" si="7"/>
        <v>0</v>
      </c>
      <c r="BI38" s="27"/>
      <c r="BJ38" s="27"/>
      <c r="BK38" s="27"/>
      <c r="BL38" s="27"/>
      <c r="BM38" s="27"/>
      <c r="BN38" s="27"/>
      <c r="BO38" s="27"/>
      <c r="BP38" s="27"/>
      <c r="BQ38" s="27"/>
      <c r="BR38" s="27"/>
      <c r="BS38" s="27"/>
      <c r="BT38" s="27"/>
      <c r="BU38" s="27"/>
      <c r="BV38" s="27"/>
      <c r="BW38" s="27"/>
      <c r="BX38" s="27"/>
      <c r="BY38" s="27"/>
    </row>
    <row r="39" spans="1:77" ht="30" x14ac:dyDescent="0.25">
      <c r="A39" s="31">
        <v>33</v>
      </c>
      <c r="B39" s="28" t="s">
        <v>44</v>
      </c>
      <c r="C39" s="29" t="s">
        <v>207</v>
      </c>
      <c r="D39" s="28" t="s">
        <v>141</v>
      </c>
      <c r="E39" t="s">
        <v>3966</v>
      </c>
      <c r="F39" t="s">
        <v>4069</v>
      </c>
      <c r="G39" t="s">
        <v>3973</v>
      </c>
      <c r="H39" t="s">
        <v>3973</v>
      </c>
      <c r="I39" t="s">
        <v>4244</v>
      </c>
      <c r="J39" t="s">
        <v>4084</v>
      </c>
      <c r="K39" t="s">
        <v>3966</v>
      </c>
      <c r="L39" t="s">
        <v>49</v>
      </c>
      <c r="M39" t="s">
        <v>4007</v>
      </c>
      <c r="N39" t="s">
        <v>4116</v>
      </c>
      <c r="O39" t="s">
        <v>4643</v>
      </c>
      <c r="P39"/>
      <c r="Q39" t="s">
        <v>3966</v>
      </c>
      <c r="R39" t="s">
        <v>49</v>
      </c>
      <c r="S39" t="s">
        <v>3949</v>
      </c>
      <c r="T39" t="s">
        <v>3949</v>
      </c>
      <c r="U39" t="s">
        <v>3949</v>
      </c>
      <c r="V39" t="s">
        <v>3949</v>
      </c>
      <c r="W39" t="s">
        <v>3949</v>
      </c>
      <c r="X39" t="s">
        <v>3949</v>
      </c>
      <c r="Y39" t="s">
        <v>3949</v>
      </c>
      <c r="Z39" t="s">
        <v>3949</v>
      </c>
      <c r="AA39" t="s">
        <v>3949</v>
      </c>
      <c r="AB39" t="s">
        <v>3949</v>
      </c>
      <c r="AC39" t="s">
        <v>4647</v>
      </c>
      <c r="AD39"/>
      <c r="AE39"/>
      <c r="AF39"/>
      <c r="AG39"/>
      <c r="AH39" s="27" t="s">
        <v>4454</v>
      </c>
      <c r="AI39" s="27"/>
      <c r="AJ3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9" s="27" t="b">
        <f t="shared" si="8"/>
        <v>0</v>
      </c>
      <c r="AW3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9" s="27">
        <f t="shared" si="0"/>
        <v>0</v>
      </c>
      <c r="AZ39" s="27" t="b">
        <f t="shared" si="9"/>
        <v>0</v>
      </c>
      <c r="BA39" s="27">
        <f t="shared" si="1"/>
        <v>0</v>
      </c>
      <c r="BB39" s="27" t="b">
        <f t="shared" si="10"/>
        <v>0</v>
      </c>
      <c r="BC39" s="27">
        <f t="shared" si="2"/>
        <v>0</v>
      </c>
      <c r="BD39" s="27">
        <f t="shared" si="3"/>
        <v>0</v>
      </c>
      <c r="BE39" s="27">
        <f t="shared" si="4"/>
        <v>0</v>
      </c>
      <c r="BF39" s="27">
        <f t="shared" si="5"/>
        <v>0</v>
      </c>
      <c r="BG39" s="27">
        <f t="shared" si="6"/>
        <v>0</v>
      </c>
      <c r="BH39" s="27">
        <f t="shared" si="7"/>
        <v>0</v>
      </c>
      <c r="BI39" s="27"/>
      <c r="BJ39" s="27"/>
      <c r="BK39" s="27"/>
      <c r="BL39" s="27"/>
      <c r="BM39" s="27"/>
      <c r="BN39" s="27"/>
      <c r="BO39" s="27"/>
      <c r="BP39" s="27"/>
      <c r="BQ39" s="27"/>
      <c r="BR39" s="27"/>
      <c r="BS39" s="27"/>
      <c r="BT39" s="27"/>
      <c r="BU39" s="27"/>
      <c r="BV39" s="27"/>
      <c r="BW39" s="27"/>
      <c r="BX39" s="27"/>
      <c r="BY39" s="27"/>
    </row>
    <row r="40" spans="1:77" ht="60" x14ac:dyDescent="0.25">
      <c r="A40" s="31">
        <v>34</v>
      </c>
      <c r="B40" s="28" t="s">
        <v>44</v>
      </c>
      <c r="C40" s="29" t="s">
        <v>209</v>
      </c>
      <c r="D40" s="28" t="s">
        <v>141</v>
      </c>
      <c r="E40" t="s">
        <v>4090</v>
      </c>
      <c r="F40" t="s">
        <v>50</v>
      </c>
      <c r="G40" t="s">
        <v>3990</v>
      </c>
      <c r="H40" t="s">
        <v>4273</v>
      </c>
      <c r="I40" t="s">
        <v>4046</v>
      </c>
      <c r="J40" t="s">
        <v>4050</v>
      </c>
      <c r="K40" t="s">
        <v>4090</v>
      </c>
      <c r="L40" t="s">
        <v>4017</v>
      </c>
      <c r="M40" t="s">
        <v>5434</v>
      </c>
      <c r="N40" t="s">
        <v>5434</v>
      </c>
      <c r="O40" t="s">
        <v>4935</v>
      </c>
      <c r="P40"/>
      <c r="Q40" t="s">
        <v>3966</v>
      </c>
      <c r="R40" t="s">
        <v>49</v>
      </c>
      <c r="S40" t="s">
        <v>3949</v>
      </c>
      <c r="T40" t="s">
        <v>3949</v>
      </c>
      <c r="U40" t="s">
        <v>3949</v>
      </c>
      <c r="V40" t="s">
        <v>3949</v>
      </c>
      <c r="W40" t="s">
        <v>4216</v>
      </c>
      <c r="X40" t="s">
        <v>3949</v>
      </c>
      <c r="Y40" t="s">
        <v>3949</v>
      </c>
      <c r="Z40" t="s">
        <v>3949</v>
      </c>
      <c r="AA40" t="s">
        <v>3949</v>
      </c>
      <c r="AB40" t="s">
        <v>3949</v>
      </c>
      <c r="AC40" t="s">
        <v>5570</v>
      </c>
      <c r="AD40" t="s">
        <v>9798</v>
      </c>
      <c r="AE40"/>
      <c r="AF40"/>
      <c r="AG40"/>
      <c r="AH40" s="27" t="s">
        <v>4454</v>
      </c>
      <c r="AI40" s="27"/>
      <c r="AJ4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0" s="27" t="b">
        <f t="shared" si="8"/>
        <v>0</v>
      </c>
      <c r="AW4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4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0" s="27">
        <f t="shared" si="0"/>
        <v>1</v>
      </c>
      <c r="AZ40" s="27" t="b">
        <f t="shared" si="9"/>
        <v>1</v>
      </c>
      <c r="BA40" s="27">
        <f t="shared" si="1"/>
        <v>0</v>
      </c>
      <c r="BB40" s="27" t="b">
        <f t="shared" si="10"/>
        <v>0</v>
      </c>
      <c r="BC40" s="27">
        <f t="shared" si="2"/>
        <v>1</v>
      </c>
      <c r="BD40" s="27">
        <f t="shared" si="3"/>
        <v>0</v>
      </c>
      <c r="BE40" s="27">
        <f t="shared" si="4"/>
        <v>0</v>
      </c>
      <c r="BF40" s="27">
        <f t="shared" si="5"/>
        <v>0</v>
      </c>
      <c r="BG40" s="27">
        <f t="shared" si="6"/>
        <v>0</v>
      </c>
      <c r="BH40" s="27">
        <f t="shared" si="7"/>
        <v>1</v>
      </c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7"/>
      <c r="BV40" s="27"/>
      <c r="BW40" s="27"/>
      <c r="BX40" s="27"/>
      <c r="BY40" s="27"/>
    </row>
    <row r="41" spans="1:77" ht="30" x14ac:dyDescent="0.25">
      <c r="A41" s="31">
        <v>35</v>
      </c>
      <c r="B41" s="28" t="s">
        <v>44</v>
      </c>
      <c r="C41" s="29" t="s">
        <v>211</v>
      </c>
      <c r="D41" s="28" t="s">
        <v>141</v>
      </c>
      <c r="E41" t="s">
        <v>3966</v>
      </c>
      <c r="F41" t="s">
        <v>3966</v>
      </c>
      <c r="G41" t="s">
        <v>4148</v>
      </c>
      <c r="H41" t="s">
        <v>4056</v>
      </c>
      <c r="I41" t="s">
        <v>4163</v>
      </c>
      <c r="J41" t="s">
        <v>4649</v>
      </c>
      <c r="K41" t="s">
        <v>3973</v>
      </c>
      <c r="L41" t="s">
        <v>4197</v>
      </c>
      <c r="M41" t="s">
        <v>4650</v>
      </c>
      <c r="N41" t="s">
        <v>4294</v>
      </c>
      <c r="O41" t="s">
        <v>4125</v>
      </c>
      <c r="P41"/>
      <c r="Q41" t="s">
        <v>3946</v>
      </c>
      <c r="R41" t="s">
        <v>3957</v>
      </c>
      <c r="S41" t="s">
        <v>6619</v>
      </c>
      <c r="T41" t="s">
        <v>9488</v>
      </c>
      <c r="U41" t="s">
        <v>9489</v>
      </c>
      <c r="V41" t="s">
        <v>6868</v>
      </c>
      <c r="W41" t="s">
        <v>8957</v>
      </c>
      <c r="X41" t="s">
        <v>3949</v>
      </c>
      <c r="Y41" t="s">
        <v>3949</v>
      </c>
      <c r="Z41" t="s">
        <v>3949</v>
      </c>
      <c r="AA41" t="s">
        <v>3949</v>
      </c>
      <c r="AB41" t="s">
        <v>3949</v>
      </c>
      <c r="AC41" t="s">
        <v>9799</v>
      </c>
      <c r="AD41" t="s">
        <v>8372</v>
      </c>
      <c r="AE41"/>
      <c r="AF41"/>
      <c r="AG41"/>
      <c r="AH41" s="27" t="s">
        <v>4454</v>
      </c>
      <c r="AI41" s="27"/>
      <c r="AJ4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1" s="27" t="b">
        <f t="shared" si="8"/>
        <v>0</v>
      </c>
      <c r="AW4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4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1" s="27">
        <f t="shared" si="0"/>
        <v>45</v>
      </c>
      <c r="AZ41" s="27" t="b">
        <f t="shared" si="9"/>
        <v>1</v>
      </c>
      <c r="BA41" s="27">
        <f t="shared" si="1"/>
        <v>0</v>
      </c>
      <c r="BB41" s="27" t="b">
        <f t="shared" si="10"/>
        <v>0</v>
      </c>
      <c r="BC41" s="27">
        <f t="shared" si="2"/>
        <v>45</v>
      </c>
      <c r="BD41" s="27">
        <f t="shared" si="3"/>
        <v>0.5</v>
      </c>
      <c r="BE41" s="27">
        <f t="shared" si="4"/>
        <v>9.5</v>
      </c>
      <c r="BF41" s="27">
        <f t="shared" si="5"/>
        <v>21.5</v>
      </c>
      <c r="BG41" s="27">
        <f t="shared" si="6"/>
        <v>1.75</v>
      </c>
      <c r="BH41" s="27">
        <f t="shared" si="7"/>
        <v>11.75</v>
      </c>
      <c r="BI41" s="27"/>
      <c r="BJ41" s="27"/>
      <c r="BK41" s="27"/>
      <c r="BL41" s="27"/>
      <c r="BM41" s="27"/>
      <c r="BN41" s="27"/>
      <c r="BO41" s="27"/>
      <c r="BP41" s="27"/>
      <c r="BQ41" s="27"/>
      <c r="BR41" s="27"/>
      <c r="BS41" s="27"/>
      <c r="BT41" s="27"/>
      <c r="BU41" s="27"/>
      <c r="BV41" s="27"/>
      <c r="BW41" s="27"/>
      <c r="BX41" s="27"/>
      <c r="BY41" s="27"/>
    </row>
    <row r="42" spans="1:77" ht="30" x14ac:dyDescent="0.25">
      <c r="A42" s="31">
        <v>36</v>
      </c>
      <c r="B42" s="28" t="s">
        <v>44</v>
      </c>
      <c r="C42" s="29" t="s">
        <v>213</v>
      </c>
      <c r="D42" s="28" t="s">
        <v>141</v>
      </c>
      <c r="E42" t="s">
        <v>3966</v>
      </c>
      <c r="F42" t="s">
        <v>50</v>
      </c>
      <c r="G42" t="s">
        <v>4337</v>
      </c>
      <c r="H42" t="s">
        <v>4007</v>
      </c>
      <c r="I42" t="s">
        <v>4195</v>
      </c>
      <c r="J42" t="s">
        <v>4208</v>
      </c>
      <c r="K42" t="s">
        <v>50</v>
      </c>
      <c r="L42" t="s">
        <v>50</v>
      </c>
      <c r="M42" t="s">
        <v>4388</v>
      </c>
      <c r="N42" t="s">
        <v>5564</v>
      </c>
      <c r="O42" t="s">
        <v>4661</v>
      </c>
      <c r="P42"/>
      <c r="Q42" t="s">
        <v>3967</v>
      </c>
      <c r="R42" t="s">
        <v>50</v>
      </c>
      <c r="S42" t="s">
        <v>3949</v>
      </c>
      <c r="T42" t="s">
        <v>3949</v>
      </c>
      <c r="U42" t="s">
        <v>3949</v>
      </c>
      <c r="V42" t="s">
        <v>3949</v>
      </c>
      <c r="W42" t="s">
        <v>3949</v>
      </c>
      <c r="X42" t="s">
        <v>3949</v>
      </c>
      <c r="Y42" t="s">
        <v>3949</v>
      </c>
      <c r="Z42" t="s">
        <v>3949</v>
      </c>
      <c r="AA42" t="s">
        <v>3949</v>
      </c>
      <c r="AB42" t="s">
        <v>3949</v>
      </c>
      <c r="AC42" t="s">
        <v>5566</v>
      </c>
      <c r="AD42"/>
      <c r="AE42"/>
      <c r="AF42"/>
      <c r="AG42"/>
      <c r="AH42" s="27" t="s">
        <v>4454</v>
      </c>
      <c r="AI42" s="27"/>
      <c r="AJ4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2" s="27" t="b">
        <f t="shared" si="8"/>
        <v>0</v>
      </c>
      <c r="AW4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2" s="27">
        <f t="shared" si="0"/>
        <v>0</v>
      </c>
      <c r="AZ42" s="27" t="b">
        <f t="shared" si="9"/>
        <v>0</v>
      </c>
      <c r="BA42" s="27">
        <f t="shared" si="1"/>
        <v>0</v>
      </c>
      <c r="BB42" s="27" t="b">
        <f t="shared" si="10"/>
        <v>0</v>
      </c>
      <c r="BC42" s="27">
        <f t="shared" si="2"/>
        <v>0</v>
      </c>
      <c r="BD42" s="27">
        <f t="shared" si="3"/>
        <v>0</v>
      </c>
      <c r="BE42" s="27">
        <f t="shared" si="4"/>
        <v>0</v>
      </c>
      <c r="BF42" s="27">
        <f t="shared" si="5"/>
        <v>0</v>
      </c>
      <c r="BG42" s="27">
        <f t="shared" si="6"/>
        <v>0</v>
      </c>
      <c r="BH42" s="27">
        <f t="shared" si="7"/>
        <v>0</v>
      </c>
      <c r="BI42" s="27"/>
      <c r="BJ42" s="27"/>
      <c r="BK42" s="27"/>
      <c r="BL42" s="27"/>
      <c r="BM42" s="27"/>
      <c r="BN42" s="27"/>
      <c r="BO42" s="27"/>
      <c r="BP42" s="27"/>
      <c r="BQ42" s="27"/>
      <c r="BR42" s="27"/>
      <c r="BS42" s="27"/>
      <c r="BT42" s="27"/>
      <c r="BU42" s="27"/>
      <c r="BV42" s="27"/>
      <c r="BW42" s="27"/>
      <c r="BX42" s="27"/>
      <c r="BY42" s="27"/>
    </row>
    <row r="43" spans="1:77" ht="30" x14ac:dyDescent="0.25">
      <c r="A43" s="31">
        <v>37</v>
      </c>
      <c r="B43" s="28" t="s">
        <v>44</v>
      </c>
      <c r="C43" s="29" t="s">
        <v>215</v>
      </c>
      <c r="D43" s="28" t="s">
        <v>141</v>
      </c>
      <c r="E43" t="s">
        <v>4249</v>
      </c>
      <c r="F43" t="s">
        <v>3966</v>
      </c>
      <c r="G43" t="s">
        <v>4226</v>
      </c>
      <c r="H43" t="s">
        <v>4003</v>
      </c>
      <c r="I43" t="s">
        <v>4048</v>
      </c>
      <c r="J43" t="s">
        <v>3991</v>
      </c>
      <c r="K43" t="s">
        <v>4090</v>
      </c>
      <c r="L43" t="s">
        <v>4069</v>
      </c>
      <c r="M43" t="s">
        <v>3967</v>
      </c>
      <c r="N43" t="s">
        <v>3967</v>
      </c>
      <c r="O43" t="s">
        <v>5571</v>
      </c>
      <c r="P43"/>
      <c r="Q43" t="s">
        <v>3950</v>
      </c>
      <c r="R43" t="s">
        <v>49</v>
      </c>
      <c r="S43" t="s">
        <v>3949</v>
      </c>
      <c r="T43" t="s">
        <v>3949</v>
      </c>
      <c r="U43" t="s">
        <v>3949</v>
      </c>
      <c r="V43" t="s">
        <v>3949</v>
      </c>
      <c r="W43" t="s">
        <v>3949</v>
      </c>
      <c r="X43" t="s">
        <v>3949</v>
      </c>
      <c r="Y43" t="s">
        <v>3949</v>
      </c>
      <c r="Z43" t="s">
        <v>3949</v>
      </c>
      <c r="AA43" t="s">
        <v>3949</v>
      </c>
      <c r="AB43" t="s">
        <v>3949</v>
      </c>
      <c r="AC43" t="s">
        <v>5566</v>
      </c>
      <c r="AD43"/>
      <c r="AE43"/>
      <c r="AF43"/>
      <c r="AG43"/>
      <c r="AH43" s="27" t="s">
        <v>4454</v>
      </c>
      <c r="AI43" s="27"/>
      <c r="AJ4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3" s="27" t="b">
        <f t="shared" si="8"/>
        <v>0</v>
      </c>
      <c r="AW4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3" s="27">
        <f t="shared" si="0"/>
        <v>0</v>
      </c>
      <c r="AZ43" s="27" t="b">
        <f t="shared" si="9"/>
        <v>0</v>
      </c>
      <c r="BA43" s="27">
        <f t="shared" si="1"/>
        <v>0</v>
      </c>
      <c r="BB43" s="27" t="b">
        <f t="shared" si="10"/>
        <v>0</v>
      </c>
      <c r="BC43" s="27">
        <f t="shared" si="2"/>
        <v>0</v>
      </c>
      <c r="BD43" s="27">
        <f t="shared" si="3"/>
        <v>0</v>
      </c>
      <c r="BE43" s="27">
        <f t="shared" si="4"/>
        <v>0</v>
      </c>
      <c r="BF43" s="27">
        <f t="shared" si="5"/>
        <v>0</v>
      </c>
      <c r="BG43" s="27">
        <f t="shared" si="6"/>
        <v>0</v>
      </c>
      <c r="BH43" s="27">
        <f t="shared" si="7"/>
        <v>0</v>
      </c>
      <c r="BI43" s="27"/>
      <c r="BJ43" s="27"/>
      <c r="BK43" s="27"/>
      <c r="BL43" s="27"/>
      <c r="BM43" s="27"/>
      <c r="BN43" s="27"/>
      <c r="BO43" s="27"/>
      <c r="BP43" s="27"/>
      <c r="BQ43" s="27"/>
      <c r="BR43" s="27"/>
      <c r="BS43" s="27"/>
      <c r="BT43" s="27"/>
      <c r="BU43" s="27"/>
      <c r="BV43" s="27"/>
      <c r="BW43" s="27"/>
      <c r="BX43" s="27"/>
      <c r="BY43" s="27"/>
    </row>
    <row r="44" spans="1:77" ht="30" x14ac:dyDescent="0.25">
      <c r="A44" s="31">
        <v>38</v>
      </c>
      <c r="B44" s="28" t="s">
        <v>44</v>
      </c>
      <c r="C44" s="29" t="s">
        <v>217</v>
      </c>
      <c r="D44" s="28" t="s">
        <v>141</v>
      </c>
      <c r="E44" t="s">
        <v>4090</v>
      </c>
      <c r="F44" t="s">
        <v>4090</v>
      </c>
      <c r="G44" t="s">
        <v>4055</v>
      </c>
      <c r="H44" t="s">
        <v>3957</v>
      </c>
      <c r="I44" t="s">
        <v>56</v>
      </c>
      <c r="J44" t="s">
        <v>3990</v>
      </c>
      <c r="K44" t="s">
        <v>3966</v>
      </c>
      <c r="L44" t="s">
        <v>49</v>
      </c>
      <c r="M44" t="s">
        <v>4048</v>
      </c>
      <c r="N44" t="s">
        <v>4048</v>
      </c>
      <c r="O44" t="s">
        <v>4643</v>
      </c>
      <c r="P44"/>
      <c r="Q44" t="s">
        <v>3973</v>
      </c>
      <c r="R44" t="s">
        <v>50</v>
      </c>
      <c r="S44" t="s">
        <v>3949</v>
      </c>
      <c r="T44" t="s">
        <v>3949</v>
      </c>
      <c r="U44" t="s">
        <v>3949</v>
      </c>
      <c r="V44" t="s">
        <v>3949</v>
      </c>
      <c r="W44" t="s">
        <v>3949</v>
      </c>
      <c r="X44" t="s">
        <v>3949</v>
      </c>
      <c r="Y44" t="s">
        <v>3949</v>
      </c>
      <c r="Z44" t="s">
        <v>3949</v>
      </c>
      <c r="AA44" t="s">
        <v>3949</v>
      </c>
      <c r="AB44" t="s">
        <v>3949</v>
      </c>
      <c r="AC44" t="s">
        <v>5566</v>
      </c>
      <c r="AD44"/>
      <c r="AE44"/>
      <c r="AF44"/>
      <c r="AG44"/>
      <c r="AH44" s="27" t="s">
        <v>4454</v>
      </c>
      <c r="AI44" s="27"/>
      <c r="AJ4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4" s="27" t="b">
        <f t="shared" si="8"/>
        <v>0</v>
      </c>
      <c r="AW4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4" s="27">
        <f t="shared" si="0"/>
        <v>0</v>
      </c>
      <c r="AZ44" s="27" t="b">
        <f t="shared" si="9"/>
        <v>0</v>
      </c>
      <c r="BA44" s="27">
        <f t="shared" si="1"/>
        <v>0</v>
      </c>
      <c r="BB44" s="27" t="b">
        <f t="shared" si="10"/>
        <v>0</v>
      </c>
      <c r="BC44" s="27">
        <f t="shared" si="2"/>
        <v>0</v>
      </c>
      <c r="BD44" s="27">
        <f t="shared" si="3"/>
        <v>0</v>
      </c>
      <c r="BE44" s="27">
        <f t="shared" si="4"/>
        <v>0</v>
      </c>
      <c r="BF44" s="27">
        <f t="shared" si="5"/>
        <v>0</v>
      </c>
      <c r="BG44" s="27">
        <f t="shared" si="6"/>
        <v>0</v>
      </c>
      <c r="BH44" s="27">
        <f t="shared" si="7"/>
        <v>0</v>
      </c>
      <c r="BI44" s="27"/>
      <c r="BJ44" s="27"/>
      <c r="BK44" s="27"/>
      <c r="BL44" s="27"/>
      <c r="BM44" s="27"/>
      <c r="BN44" s="27"/>
      <c r="BO44" s="27"/>
      <c r="BP44" s="27"/>
      <c r="BQ44" s="27"/>
      <c r="BR44" s="27"/>
      <c r="BS44" s="27"/>
      <c r="BT44" s="27"/>
      <c r="BU44" s="27"/>
      <c r="BV44" s="27"/>
      <c r="BW44" s="27"/>
      <c r="BX44" s="27"/>
      <c r="BY44" s="27"/>
    </row>
    <row r="45" spans="1:77" ht="30" x14ac:dyDescent="0.25">
      <c r="A45" s="31">
        <v>39</v>
      </c>
      <c r="B45" s="28" t="s">
        <v>44</v>
      </c>
      <c r="C45" s="29" t="s">
        <v>219</v>
      </c>
      <c r="D45" s="28" t="s">
        <v>141</v>
      </c>
      <c r="E45" t="s">
        <v>4045</v>
      </c>
      <c r="F45" t="s">
        <v>4197</v>
      </c>
      <c r="G45" t="s">
        <v>3980</v>
      </c>
      <c r="H45" t="s">
        <v>3980</v>
      </c>
      <c r="I45" t="s">
        <v>4101</v>
      </c>
      <c r="J45" t="s">
        <v>3982</v>
      </c>
      <c r="K45" t="s">
        <v>3966</v>
      </c>
      <c r="L45" t="s">
        <v>4069</v>
      </c>
      <c r="M45" t="s">
        <v>4081</v>
      </c>
      <c r="N45" t="s">
        <v>4048</v>
      </c>
      <c r="O45" t="s">
        <v>4651</v>
      </c>
      <c r="P45" t="s">
        <v>49</v>
      </c>
      <c r="Q45" t="s">
        <v>3957</v>
      </c>
      <c r="R45" t="s">
        <v>3966</v>
      </c>
      <c r="S45" t="s">
        <v>3949</v>
      </c>
      <c r="T45" t="s">
        <v>3949</v>
      </c>
      <c r="U45" t="s">
        <v>3949</v>
      </c>
      <c r="V45" t="s">
        <v>3949</v>
      </c>
      <c r="W45" t="s">
        <v>6306</v>
      </c>
      <c r="X45" t="s">
        <v>3949</v>
      </c>
      <c r="Y45" t="s">
        <v>3949</v>
      </c>
      <c r="Z45" t="s">
        <v>3949</v>
      </c>
      <c r="AA45" t="s">
        <v>3949</v>
      </c>
      <c r="AB45" t="s">
        <v>3949</v>
      </c>
      <c r="AC45" t="s">
        <v>4652</v>
      </c>
      <c r="AD45" t="s">
        <v>4653</v>
      </c>
      <c r="AE45"/>
      <c r="AF45"/>
      <c r="AG45"/>
      <c r="AH45" s="27" t="s">
        <v>4454</v>
      </c>
      <c r="AI45" s="27"/>
      <c r="AJ4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5" s="27" t="b">
        <f t="shared" si="8"/>
        <v>0</v>
      </c>
      <c r="AW4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4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5" s="27">
        <f t="shared" si="0"/>
        <v>0.75</v>
      </c>
      <c r="AZ45" s="27" t="b">
        <f t="shared" si="9"/>
        <v>1</v>
      </c>
      <c r="BA45" s="27">
        <f t="shared" si="1"/>
        <v>0</v>
      </c>
      <c r="BB45" s="27" t="b">
        <f t="shared" si="10"/>
        <v>0</v>
      </c>
      <c r="BC45" s="27">
        <f t="shared" si="2"/>
        <v>-0.75</v>
      </c>
      <c r="BD45" s="27">
        <f t="shared" si="3"/>
        <v>0</v>
      </c>
      <c r="BE45" s="27">
        <f t="shared" si="4"/>
        <v>0</v>
      </c>
      <c r="BF45" s="27">
        <f t="shared" si="5"/>
        <v>0</v>
      </c>
      <c r="BG45" s="27">
        <f t="shared" si="6"/>
        <v>0</v>
      </c>
      <c r="BH45" s="27">
        <f t="shared" si="7"/>
        <v>-0.75</v>
      </c>
      <c r="BI45" s="27"/>
      <c r="BJ45" s="27"/>
      <c r="BK45" s="27"/>
      <c r="BL45" s="27"/>
      <c r="BM45" s="27"/>
      <c r="BN45" s="27"/>
      <c r="BO45" s="27"/>
      <c r="BP45" s="27"/>
      <c r="BQ45" s="27"/>
      <c r="BR45" s="27"/>
      <c r="BS45" s="27"/>
      <c r="BT45" s="27"/>
      <c r="BU45" s="27"/>
      <c r="BV45" s="27"/>
      <c r="BW45" s="27"/>
      <c r="BX45" s="27"/>
      <c r="BY45" s="27"/>
    </row>
    <row r="46" spans="1:77" ht="60" x14ac:dyDescent="0.25">
      <c r="A46" s="31">
        <v>40</v>
      </c>
      <c r="B46" s="28" t="s">
        <v>44</v>
      </c>
      <c r="C46" s="29" t="s">
        <v>221</v>
      </c>
      <c r="D46" s="28" t="s">
        <v>141</v>
      </c>
      <c r="E46" t="s">
        <v>3950</v>
      </c>
      <c r="F46" t="s">
        <v>3950</v>
      </c>
      <c r="G46" t="s">
        <v>4591</v>
      </c>
      <c r="H46" t="s">
        <v>4729</v>
      </c>
      <c r="I46" t="s">
        <v>4994</v>
      </c>
      <c r="J46" t="s">
        <v>4994</v>
      </c>
      <c r="K46" t="s">
        <v>3974</v>
      </c>
      <c r="L46" t="s">
        <v>4226</v>
      </c>
      <c r="M46" t="s">
        <v>4522</v>
      </c>
      <c r="N46" t="s">
        <v>4522</v>
      </c>
      <c r="O46" t="s">
        <v>5572</v>
      </c>
      <c r="P46" t="s">
        <v>3959</v>
      </c>
      <c r="Q46" t="s">
        <v>3982</v>
      </c>
      <c r="R46" t="s">
        <v>3973</v>
      </c>
      <c r="S46" t="s">
        <v>3949</v>
      </c>
      <c r="T46" t="s">
        <v>3949</v>
      </c>
      <c r="U46" t="s">
        <v>3949</v>
      </c>
      <c r="V46" t="s">
        <v>3949</v>
      </c>
      <c r="W46" t="s">
        <v>3949</v>
      </c>
      <c r="X46" t="s">
        <v>3949</v>
      </c>
      <c r="Y46" t="s">
        <v>3949</v>
      </c>
      <c r="Z46" t="s">
        <v>3949</v>
      </c>
      <c r="AA46" t="s">
        <v>3949</v>
      </c>
      <c r="AB46" t="s">
        <v>3949</v>
      </c>
      <c r="AC46" t="s">
        <v>5566</v>
      </c>
      <c r="AD46"/>
      <c r="AE46"/>
      <c r="AF46"/>
      <c r="AG46"/>
      <c r="AH46" s="27" t="s">
        <v>4454</v>
      </c>
      <c r="AI46" s="27"/>
      <c r="AJ4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6" s="27" t="b">
        <f t="shared" si="8"/>
        <v>0</v>
      </c>
      <c r="AW4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6" s="27">
        <f t="shared" si="0"/>
        <v>0</v>
      </c>
      <c r="AZ46" s="27" t="b">
        <f t="shared" si="9"/>
        <v>0</v>
      </c>
      <c r="BA46" s="27">
        <f t="shared" si="1"/>
        <v>0</v>
      </c>
      <c r="BB46" s="27" t="b">
        <f t="shared" si="10"/>
        <v>0</v>
      </c>
      <c r="BC46" s="27">
        <f t="shared" si="2"/>
        <v>0</v>
      </c>
      <c r="BD46" s="27">
        <f t="shared" si="3"/>
        <v>0</v>
      </c>
      <c r="BE46" s="27">
        <f t="shared" si="4"/>
        <v>0</v>
      </c>
      <c r="BF46" s="27">
        <f t="shared" si="5"/>
        <v>0</v>
      </c>
      <c r="BG46" s="27">
        <f t="shared" si="6"/>
        <v>0</v>
      </c>
      <c r="BH46" s="27">
        <f t="shared" si="7"/>
        <v>0</v>
      </c>
      <c r="BI46" s="27"/>
      <c r="BJ46" s="27"/>
      <c r="BK46" s="27"/>
      <c r="BL46" s="27"/>
      <c r="BM46" s="27"/>
      <c r="BN46" s="27"/>
      <c r="BO46" s="27"/>
      <c r="BP46" s="27"/>
      <c r="BQ46" s="27"/>
      <c r="BR46" s="27"/>
      <c r="BS46" s="27"/>
      <c r="BT46" s="27"/>
      <c r="BU46" s="27"/>
      <c r="BV46" s="27"/>
      <c r="BW46" s="27"/>
      <c r="BX46" s="27"/>
      <c r="BY46" s="27"/>
    </row>
    <row r="47" spans="1:77" ht="30" x14ac:dyDescent="0.25">
      <c r="A47" s="31">
        <v>41</v>
      </c>
      <c r="B47" s="28" t="s">
        <v>44</v>
      </c>
      <c r="C47" s="29" t="s">
        <v>223</v>
      </c>
      <c r="D47" s="28" t="s">
        <v>141</v>
      </c>
      <c r="E47" t="s">
        <v>3966</v>
      </c>
      <c r="F47" t="s">
        <v>3950</v>
      </c>
      <c r="G47" t="s">
        <v>4056</v>
      </c>
      <c r="H47" t="s">
        <v>4101</v>
      </c>
      <c r="I47" t="s">
        <v>4285</v>
      </c>
      <c r="J47" t="s">
        <v>4569</v>
      </c>
      <c r="K47" t="s">
        <v>4045</v>
      </c>
      <c r="L47" t="s">
        <v>3973</v>
      </c>
      <c r="M47" t="s">
        <v>3993</v>
      </c>
      <c r="N47" t="s">
        <v>3993</v>
      </c>
      <c r="O47" t="s">
        <v>4362</v>
      </c>
      <c r="P47"/>
      <c r="Q47" t="s">
        <v>3946</v>
      </c>
      <c r="R47" t="s">
        <v>3966</v>
      </c>
      <c r="S47" t="s">
        <v>3949</v>
      </c>
      <c r="T47" t="s">
        <v>3949</v>
      </c>
      <c r="U47" t="s">
        <v>3949</v>
      </c>
      <c r="V47" t="s">
        <v>3949</v>
      </c>
      <c r="W47" t="s">
        <v>3949</v>
      </c>
      <c r="X47" t="s">
        <v>3949</v>
      </c>
      <c r="Y47" t="s">
        <v>3949</v>
      </c>
      <c r="Z47" t="s">
        <v>3949</v>
      </c>
      <c r="AA47" t="s">
        <v>3949</v>
      </c>
      <c r="AB47" t="s">
        <v>3949</v>
      </c>
      <c r="AC47" t="s">
        <v>5566</v>
      </c>
      <c r="AD47"/>
      <c r="AE47"/>
      <c r="AF47"/>
      <c r="AG47"/>
      <c r="AH47" s="27" t="s">
        <v>4454</v>
      </c>
      <c r="AI47" s="27"/>
      <c r="AJ4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7" s="27" t="b">
        <f t="shared" si="8"/>
        <v>0</v>
      </c>
      <c r="AW4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7" s="27">
        <f t="shared" si="0"/>
        <v>0</v>
      </c>
      <c r="AZ47" s="27" t="b">
        <f t="shared" si="9"/>
        <v>0</v>
      </c>
      <c r="BA47" s="27">
        <f t="shared" si="1"/>
        <v>0</v>
      </c>
      <c r="BB47" s="27" t="b">
        <f t="shared" si="10"/>
        <v>0</v>
      </c>
      <c r="BC47" s="27">
        <f t="shared" si="2"/>
        <v>0</v>
      </c>
      <c r="BD47" s="27">
        <f t="shared" si="3"/>
        <v>0</v>
      </c>
      <c r="BE47" s="27">
        <f t="shared" si="4"/>
        <v>0</v>
      </c>
      <c r="BF47" s="27">
        <f t="shared" si="5"/>
        <v>0</v>
      </c>
      <c r="BG47" s="27">
        <f t="shared" si="6"/>
        <v>0</v>
      </c>
      <c r="BH47" s="27">
        <f t="shared" si="7"/>
        <v>0</v>
      </c>
      <c r="BI47" s="27"/>
      <c r="BJ47" s="27"/>
      <c r="BK47" s="27"/>
      <c r="BL47" s="27"/>
      <c r="BM47" s="27"/>
      <c r="BN47" s="27"/>
      <c r="BO47" s="27"/>
      <c r="BP47" s="27"/>
      <c r="BQ47" s="27"/>
      <c r="BR47" s="27"/>
      <c r="BS47" s="27"/>
      <c r="BT47" s="27"/>
      <c r="BU47" s="27"/>
      <c r="BV47" s="27"/>
      <c r="BW47" s="27"/>
      <c r="BX47" s="27"/>
      <c r="BY47" s="27"/>
    </row>
    <row r="48" spans="1:77" ht="45" x14ac:dyDescent="0.25">
      <c r="A48" s="31">
        <v>42</v>
      </c>
      <c r="B48" s="28" t="s">
        <v>44</v>
      </c>
      <c r="C48" s="29" t="s">
        <v>225</v>
      </c>
      <c r="D48" s="28" t="s">
        <v>141</v>
      </c>
      <c r="E48" t="s">
        <v>4197</v>
      </c>
      <c r="F48" t="s">
        <v>3973</v>
      </c>
      <c r="G48" t="s">
        <v>4138</v>
      </c>
      <c r="H48" t="s">
        <v>3993</v>
      </c>
      <c r="I48" t="s">
        <v>4710</v>
      </c>
      <c r="J48" t="s">
        <v>4427</v>
      </c>
      <c r="K48" t="s">
        <v>4090</v>
      </c>
      <c r="L48" t="s">
        <v>3973</v>
      </c>
      <c r="M48" t="s">
        <v>4101</v>
      </c>
      <c r="N48" t="s">
        <v>4101</v>
      </c>
      <c r="O48" t="s">
        <v>4565</v>
      </c>
      <c r="P48"/>
      <c r="Q48" t="s">
        <v>56</v>
      </c>
      <c r="R48" t="s">
        <v>50</v>
      </c>
      <c r="S48" t="s">
        <v>3949</v>
      </c>
      <c r="T48" t="s">
        <v>3949</v>
      </c>
      <c r="U48" t="s">
        <v>3949</v>
      </c>
      <c r="V48" t="s">
        <v>3949</v>
      </c>
      <c r="W48" t="s">
        <v>3949</v>
      </c>
      <c r="X48" t="s">
        <v>3949</v>
      </c>
      <c r="Y48" t="s">
        <v>3949</v>
      </c>
      <c r="Z48" t="s">
        <v>3949</v>
      </c>
      <c r="AA48" t="s">
        <v>3949</v>
      </c>
      <c r="AB48" t="s">
        <v>3949</v>
      </c>
      <c r="AC48" t="s">
        <v>4647</v>
      </c>
      <c r="AD48"/>
      <c r="AE48"/>
      <c r="AF48"/>
      <c r="AG48"/>
      <c r="AH48" s="27" t="s">
        <v>4454</v>
      </c>
      <c r="AI48" s="27"/>
      <c r="AJ4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8" s="27" t="b">
        <f t="shared" si="8"/>
        <v>0</v>
      </c>
      <c r="AW4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8" s="27">
        <f t="shared" si="0"/>
        <v>0</v>
      </c>
      <c r="AZ48" s="27" t="b">
        <f t="shared" si="9"/>
        <v>0</v>
      </c>
      <c r="BA48" s="27">
        <f t="shared" si="1"/>
        <v>0</v>
      </c>
      <c r="BB48" s="27" t="b">
        <f t="shared" si="10"/>
        <v>0</v>
      </c>
      <c r="BC48" s="27">
        <f t="shared" si="2"/>
        <v>0</v>
      </c>
      <c r="BD48" s="27">
        <f t="shared" si="3"/>
        <v>0</v>
      </c>
      <c r="BE48" s="27">
        <f t="shared" si="4"/>
        <v>0</v>
      </c>
      <c r="BF48" s="27">
        <f t="shared" si="5"/>
        <v>0</v>
      </c>
      <c r="BG48" s="27">
        <f t="shared" si="6"/>
        <v>0</v>
      </c>
      <c r="BH48" s="27">
        <f t="shared" si="7"/>
        <v>0</v>
      </c>
      <c r="BI48" s="27"/>
      <c r="BJ48" s="27"/>
      <c r="BK48" s="27"/>
      <c r="BL48" s="27"/>
      <c r="BM48" s="27"/>
      <c r="BN48" s="27"/>
      <c r="BO48" s="27"/>
      <c r="BP48" s="27"/>
      <c r="BQ48" s="27"/>
      <c r="BR48" s="27"/>
      <c r="BS48" s="27"/>
      <c r="BT48" s="27"/>
      <c r="BU48" s="27"/>
      <c r="BV48" s="27"/>
      <c r="BW48" s="27"/>
      <c r="BX48" s="27"/>
      <c r="BY48" s="27"/>
    </row>
    <row r="49" spans="1:77" ht="45" x14ac:dyDescent="0.25">
      <c r="A49" s="31">
        <v>43</v>
      </c>
      <c r="B49" s="28" t="s">
        <v>44</v>
      </c>
      <c r="C49" s="29" t="s">
        <v>227</v>
      </c>
      <c r="D49" s="28" t="s">
        <v>228</v>
      </c>
      <c r="E49" t="s">
        <v>3990</v>
      </c>
      <c r="F49" t="s">
        <v>3950</v>
      </c>
      <c r="G49" t="s">
        <v>49</v>
      </c>
      <c r="H49" t="s">
        <v>49</v>
      </c>
      <c r="I49" t="s">
        <v>8373</v>
      </c>
      <c r="J49" t="s">
        <v>8374</v>
      </c>
      <c r="K49" t="s">
        <v>4506</v>
      </c>
      <c r="L49" t="s">
        <v>3988</v>
      </c>
      <c r="M49" t="s">
        <v>4529</v>
      </c>
      <c r="N49" t="s">
        <v>4536</v>
      </c>
      <c r="O49" t="s">
        <v>4362</v>
      </c>
      <c r="P49" t="s">
        <v>4362</v>
      </c>
      <c r="Q49" t="s">
        <v>4161</v>
      </c>
      <c r="R49" t="s">
        <v>50</v>
      </c>
      <c r="S49" t="s">
        <v>3949</v>
      </c>
      <c r="T49" t="s">
        <v>3949</v>
      </c>
      <c r="U49" t="s">
        <v>8375</v>
      </c>
      <c r="V49" t="s">
        <v>4409</v>
      </c>
      <c r="W49" t="s">
        <v>3949</v>
      </c>
      <c r="X49" t="s">
        <v>4588</v>
      </c>
      <c r="Y49" t="s">
        <v>3949</v>
      </c>
      <c r="Z49" t="s">
        <v>8376</v>
      </c>
      <c r="AA49" t="s">
        <v>4588</v>
      </c>
      <c r="AB49" t="s">
        <v>4588</v>
      </c>
      <c r="AC49" t="s">
        <v>8377</v>
      </c>
      <c r="AD49" t="s">
        <v>8378</v>
      </c>
      <c r="AE49" t="s">
        <v>8379</v>
      </c>
      <c r="AF49" t="s">
        <v>9224</v>
      </c>
      <c r="AG49" t="s">
        <v>9225</v>
      </c>
      <c r="AH49" s="27" t="s">
        <v>4454</v>
      </c>
      <c r="AI49" s="27"/>
      <c r="AJ4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9" s="27" t="b">
        <f t="shared" si="8"/>
        <v>0</v>
      </c>
      <c r="AW4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4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49" s="27">
        <f t="shared" si="0"/>
        <v>5.71</v>
      </c>
      <c r="AZ49" s="27" t="b">
        <f t="shared" si="9"/>
        <v>1</v>
      </c>
      <c r="BA49" s="27">
        <f t="shared" si="1"/>
        <v>3.4</v>
      </c>
      <c r="BB49" s="27" t="b">
        <f t="shared" si="10"/>
        <v>1</v>
      </c>
      <c r="BC49" s="27">
        <f t="shared" si="2"/>
        <v>-9.11</v>
      </c>
      <c r="BD49" s="27">
        <f t="shared" si="3"/>
        <v>-1</v>
      </c>
      <c r="BE49" s="27">
        <f t="shared" si="4"/>
        <v>0</v>
      </c>
      <c r="BF49" s="27">
        <f t="shared" si="5"/>
        <v>-5.61</v>
      </c>
      <c r="BG49" s="27">
        <f t="shared" si="6"/>
        <v>-1.5</v>
      </c>
      <c r="BH49" s="27">
        <f t="shared" si="7"/>
        <v>-1</v>
      </c>
      <c r="BI49" s="27"/>
      <c r="BJ49" s="27"/>
      <c r="BK49" s="27"/>
      <c r="BL49" s="27"/>
      <c r="BM49" s="27"/>
      <c r="BN49" s="27"/>
      <c r="BO49" s="27"/>
      <c r="BP49" s="27"/>
      <c r="BQ49" s="27"/>
      <c r="BR49" s="27"/>
      <c r="BS49" s="27"/>
      <c r="BT49" s="27"/>
      <c r="BU49" s="27"/>
      <c r="BV49" s="27"/>
      <c r="BW49" s="27"/>
      <c r="BX49" s="27"/>
      <c r="BY49" s="27"/>
    </row>
    <row r="50" spans="1:77" ht="30" x14ac:dyDescent="0.25">
      <c r="A50" s="31">
        <v>44</v>
      </c>
      <c r="B50" s="28" t="s">
        <v>44</v>
      </c>
      <c r="C50" s="29" t="s">
        <v>230</v>
      </c>
      <c r="D50" s="28" t="s">
        <v>228</v>
      </c>
      <c r="E50" t="s">
        <v>4022</v>
      </c>
      <c r="F50" t="s">
        <v>4007</v>
      </c>
      <c r="G50" t="s">
        <v>49</v>
      </c>
      <c r="H50" t="s">
        <v>4017</v>
      </c>
      <c r="I50" t="s">
        <v>5324</v>
      </c>
      <c r="J50" t="s">
        <v>5324</v>
      </c>
      <c r="K50" t="s">
        <v>4045</v>
      </c>
      <c r="L50" t="s">
        <v>4094</v>
      </c>
      <c r="M50" t="s">
        <v>3981</v>
      </c>
      <c r="N50" t="s">
        <v>4495</v>
      </c>
      <c r="O50" t="s">
        <v>4415</v>
      </c>
      <c r="P50"/>
      <c r="Q50" t="s">
        <v>4232</v>
      </c>
      <c r="R50" t="s">
        <v>49</v>
      </c>
      <c r="S50" t="s">
        <v>3949</v>
      </c>
      <c r="T50" t="s">
        <v>3949</v>
      </c>
      <c r="U50" t="s">
        <v>3949</v>
      </c>
      <c r="V50" t="s">
        <v>3949</v>
      </c>
      <c r="W50" t="s">
        <v>3949</v>
      </c>
      <c r="X50" t="s">
        <v>3949</v>
      </c>
      <c r="Y50" t="s">
        <v>3949</v>
      </c>
      <c r="Z50" t="s">
        <v>3949</v>
      </c>
      <c r="AA50" t="s">
        <v>3949</v>
      </c>
      <c r="AB50" t="s">
        <v>3949</v>
      </c>
      <c r="AC50" t="s">
        <v>5566</v>
      </c>
      <c r="AD50"/>
      <c r="AE50"/>
      <c r="AF50"/>
      <c r="AG50"/>
      <c r="AH50" s="27" t="s">
        <v>4454</v>
      </c>
      <c r="AI50" s="27"/>
      <c r="AJ5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0" s="27" t="b">
        <f t="shared" si="8"/>
        <v>0</v>
      </c>
      <c r="AW5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0" s="27">
        <f t="shared" si="0"/>
        <v>0</v>
      </c>
      <c r="AZ50" s="27" t="b">
        <f t="shared" si="9"/>
        <v>0</v>
      </c>
      <c r="BA50" s="27">
        <f t="shared" si="1"/>
        <v>0</v>
      </c>
      <c r="BB50" s="27" t="b">
        <f t="shared" si="10"/>
        <v>0</v>
      </c>
      <c r="BC50" s="27">
        <f t="shared" si="2"/>
        <v>0</v>
      </c>
      <c r="BD50" s="27">
        <f t="shared" si="3"/>
        <v>0</v>
      </c>
      <c r="BE50" s="27">
        <f t="shared" si="4"/>
        <v>0</v>
      </c>
      <c r="BF50" s="27">
        <f t="shared" si="5"/>
        <v>0</v>
      </c>
      <c r="BG50" s="27">
        <f t="shared" si="6"/>
        <v>0</v>
      </c>
      <c r="BH50" s="27">
        <f t="shared" si="7"/>
        <v>0</v>
      </c>
      <c r="BI50" s="27"/>
      <c r="BJ50" s="27"/>
      <c r="BK50" s="27"/>
      <c r="BL50" s="27"/>
      <c r="BM50" s="27"/>
      <c r="BN50" s="27"/>
      <c r="BO50" s="27"/>
      <c r="BP50" s="27"/>
      <c r="BQ50" s="27"/>
      <c r="BR50" s="27"/>
      <c r="BS50" s="27"/>
      <c r="BT50" s="27"/>
      <c r="BU50" s="27"/>
      <c r="BV50" s="27"/>
      <c r="BW50" s="27"/>
      <c r="BX50" s="27"/>
      <c r="BY50" s="27"/>
    </row>
    <row r="51" spans="1:77" ht="30" x14ac:dyDescent="0.25">
      <c r="A51" s="31">
        <v>45</v>
      </c>
      <c r="B51" s="28" t="s">
        <v>44</v>
      </c>
      <c r="C51" s="29" t="s">
        <v>232</v>
      </c>
      <c r="D51" s="28" t="s">
        <v>228</v>
      </c>
      <c r="E51" t="s">
        <v>4002</v>
      </c>
      <c r="F51" t="s">
        <v>3946</v>
      </c>
      <c r="G51" t="s">
        <v>49</v>
      </c>
      <c r="H51" t="s">
        <v>3966</v>
      </c>
      <c r="I51" t="s">
        <v>5573</v>
      </c>
      <c r="J51" t="s">
        <v>5574</v>
      </c>
      <c r="K51" t="s">
        <v>4273</v>
      </c>
      <c r="L51" t="s">
        <v>4195</v>
      </c>
      <c r="M51" t="s">
        <v>4140</v>
      </c>
      <c r="N51" t="s">
        <v>5116</v>
      </c>
      <c r="O51" t="s">
        <v>5575</v>
      </c>
      <c r="P51" t="s">
        <v>3946</v>
      </c>
      <c r="Q51" t="s">
        <v>4054</v>
      </c>
      <c r="R51" t="s">
        <v>3966</v>
      </c>
      <c r="S51" t="s">
        <v>6918</v>
      </c>
      <c r="T51" t="s">
        <v>3949</v>
      </c>
      <c r="U51" t="s">
        <v>9226</v>
      </c>
      <c r="V51" t="s">
        <v>9201</v>
      </c>
      <c r="W51" t="s">
        <v>8371</v>
      </c>
      <c r="X51" t="s">
        <v>3949</v>
      </c>
      <c r="Y51" t="s">
        <v>3949</v>
      </c>
      <c r="Z51" t="s">
        <v>3949</v>
      </c>
      <c r="AA51" t="s">
        <v>3949</v>
      </c>
      <c r="AB51" t="s">
        <v>3949</v>
      </c>
      <c r="AC51" t="s">
        <v>5576</v>
      </c>
      <c r="AD51" t="s">
        <v>8380</v>
      </c>
      <c r="AE51"/>
      <c r="AF51"/>
      <c r="AG51"/>
      <c r="AH51" s="27" t="s">
        <v>4454</v>
      </c>
      <c r="AI51" s="27"/>
      <c r="AJ5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1" s="27" t="b">
        <f t="shared" si="8"/>
        <v>0</v>
      </c>
      <c r="AW5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1" s="27">
        <f t="shared" si="0"/>
        <v>51.13</v>
      </c>
      <c r="AZ51" s="27" t="b">
        <f t="shared" si="9"/>
        <v>1</v>
      </c>
      <c r="BA51" s="27">
        <f t="shared" si="1"/>
        <v>0</v>
      </c>
      <c r="BB51" s="27" t="b">
        <f t="shared" si="10"/>
        <v>0</v>
      </c>
      <c r="BC51" s="27">
        <f t="shared" si="2"/>
        <v>45.63</v>
      </c>
      <c r="BD51" s="27">
        <f t="shared" si="3"/>
        <v>0.75</v>
      </c>
      <c r="BE51" s="27">
        <f t="shared" si="4"/>
        <v>0</v>
      </c>
      <c r="BF51" s="27">
        <f t="shared" si="5"/>
        <v>43.38</v>
      </c>
      <c r="BG51" s="27">
        <f t="shared" si="6"/>
        <v>4.25</v>
      </c>
      <c r="BH51" s="27">
        <f t="shared" si="7"/>
        <v>-2.75</v>
      </c>
      <c r="BI51" s="27"/>
      <c r="BJ51" s="27"/>
      <c r="BK51" s="27"/>
      <c r="BL51" s="27"/>
      <c r="BM51" s="27"/>
      <c r="BN51" s="27"/>
      <c r="BO51" s="27"/>
      <c r="BP51" s="27"/>
      <c r="BQ51" s="27"/>
      <c r="BR51" s="27"/>
      <c r="BS51" s="27"/>
      <c r="BT51" s="27"/>
      <c r="BU51" s="27"/>
      <c r="BV51" s="27"/>
      <c r="BW51" s="27"/>
      <c r="BX51" s="27"/>
      <c r="BY51" s="27"/>
    </row>
    <row r="52" spans="1:77" ht="30" x14ac:dyDescent="0.25">
      <c r="A52" s="31">
        <v>46</v>
      </c>
      <c r="B52" s="28" t="s">
        <v>44</v>
      </c>
      <c r="C52" s="29" t="s">
        <v>234</v>
      </c>
      <c r="D52" s="28" t="s">
        <v>228</v>
      </c>
      <c r="E52" t="s">
        <v>4509</v>
      </c>
      <c r="F52" t="s">
        <v>5577</v>
      </c>
      <c r="G52" t="s">
        <v>4249</v>
      </c>
      <c r="H52" t="s">
        <v>4394</v>
      </c>
      <c r="I52" t="s">
        <v>5399</v>
      </c>
      <c r="J52" t="s">
        <v>5578</v>
      </c>
      <c r="K52" t="s">
        <v>4337</v>
      </c>
      <c r="L52" t="s">
        <v>4122</v>
      </c>
      <c r="M52" t="s">
        <v>10414</v>
      </c>
      <c r="N52" t="s">
        <v>4649</v>
      </c>
      <c r="O52" t="s">
        <v>5580</v>
      </c>
      <c r="P52" t="s">
        <v>3949</v>
      </c>
      <c r="Q52" t="s">
        <v>3992</v>
      </c>
      <c r="R52" t="s">
        <v>3966</v>
      </c>
      <c r="S52" t="s">
        <v>3949</v>
      </c>
      <c r="T52" t="s">
        <v>3949</v>
      </c>
      <c r="U52" t="s">
        <v>3949</v>
      </c>
      <c r="V52" t="s">
        <v>3949</v>
      </c>
      <c r="W52" t="s">
        <v>3949</v>
      </c>
      <c r="X52" t="s">
        <v>3949</v>
      </c>
      <c r="Y52" t="s">
        <v>3949</v>
      </c>
      <c r="Z52" t="s">
        <v>3949</v>
      </c>
      <c r="AA52" t="s">
        <v>3949</v>
      </c>
      <c r="AB52" t="s">
        <v>3949</v>
      </c>
      <c r="AC52" t="s">
        <v>5581</v>
      </c>
      <c r="AD52" t="s">
        <v>3949</v>
      </c>
      <c r="AE52" t="s">
        <v>3949</v>
      </c>
      <c r="AF52" t="s">
        <v>3949</v>
      </c>
      <c r="AG52" t="s">
        <v>3949</v>
      </c>
      <c r="AH52" s="27" t="s">
        <v>4454</v>
      </c>
      <c r="AI52" s="27"/>
      <c r="AJ5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2" s="27" t="b">
        <f t="shared" si="8"/>
        <v>0</v>
      </c>
      <c r="AW5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2" s="27">
        <f t="shared" si="0"/>
        <v>0</v>
      </c>
      <c r="AZ52" s="27" t="b">
        <f t="shared" si="9"/>
        <v>0</v>
      </c>
      <c r="BA52" s="27">
        <f t="shared" si="1"/>
        <v>0</v>
      </c>
      <c r="BB52" s="27" t="b">
        <f t="shared" si="10"/>
        <v>0</v>
      </c>
      <c r="BC52" s="27">
        <f t="shared" si="2"/>
        <v>0</v>
      </c>
      <c r="BD52" s="27">
        <f t="shared" si="3"/>
        <v>0</v>
      </c>
      <c r="BE52" s="27">
        <f t="shared" si="4"/>
        <v>0</v>
      </c>
      <c r="BF52" s="27">
        <f t="shared" si="5"/>
        <v>0</v>
      </c>
      <c r="BG52" s="27">
        <f t="shared" si="6"/>
        <v>0</v>
      </c>
      <c r="BH52" s="27">
        <f t="shared" si="7"/>
        <v>0</v>
      </c>
      <c r="BI52" s="27"/>
      <c r="BJ52" s="27"/>
      <c r="BK52" s="27"/>
      <c r="BL52" s="27"/>
      <c r="BM52" s="27"/>
      <c r="BN52" s="27"/>
      <c r="BO52" s="27"/>
      <c r="BP52" s="27"/>
      <c r="BQ52" s="27"/>
      <c r="BR52" s="27"/>
      <c r="BS52" s="27"/>
      <c r="BT52" s="27"/>
      <c r="BU52" s="27"/>
      <c r="BV52" s="27"/>
      <c r="BW52" s="27"/>
      <c r="BX52" s="27"/>
      <c r="BY52" s="27"/>
    </row>
    <row r="53" spans="1:77" ht="30" x14ac:dyDescent="0.25">
      <c r="A53" s="31">
        <v>47</v>
      </c>
      <c r="B53" s="28" t="s">
        <v>44</v>
      </c>
      <c r="C53" s="29" t="s">
        <v>236</v>
      </c>
      <c r="D53" s="28" t="s">
        <v>228</v>
      </c>
      <c r="E53" t="s">
        <v>4055</v>
      </c>
      <c r="F53" t="s">
        <v>4265</v>
      </c>
      <c r="G53" t="s">
        <v>4017</v>
      </c>
      <c r="H53" t="s">
        <v>5582</v>
      </c>
      <c r="I53" t="s">
        <v>4880</v>
      </c>
      <c r="J53" t="s">
        <v>4271</v>
      </c>
      <c r="K53" t="s">
        <v>4223</v>
      </c>
      <c r="L53" t="s">
        <v>4265</v>
      </c>
      <c r="M53" t="s">
        <v>4072</v>
      </c>
      <c r="N53" t="s">
        <v>5344</v>
      </c>
      <c r="O53" t="s">
        <v>4436</v>
      </c>
      <c r="P53" t="s">
        <v>3949</v>
      </c>
      <c r="Q53" t="s">
        <v>4072</v>
      </c>
      <c r="R53" t="s">
        <v>49</v>
      </c>
      <c r="S53" t="s">
        <v>3949</v>
      </c>
      <c r="T53" t="s">
        <v>3949</v>
      </c>
      <c r="U53" t="s">
        <v>8381</v>
      </c>
      <c r="V53" t="s">
        <v>3949</v>
      </c>
      <c r="W53" t="s">
        <v>3949</v>
      </c>
      <c r="X53" t="s">
        <v>3949</v>
      </c>
      <c r="Y53" t="s">
        <v>3949</v>
      </c>
      <c r="Z53" t="s">
        <v>3949</v>
      </c>
      <c r="AA53" t="s">
        <v>3949</v>
      </c>
      <c r="AB53" t="s">
        <v>3949</v>
      </c>
      <c r="AC53" t="s">
        <v>8382</v>
      </c>
      <c r="AD53" t="s">
        <v>8383</v>
      </c>
      <c r="AE53" t="s">
        <v>4005</v>
      </c>
      <c r="AF53" t="s">
        <v>4005</v>
      </c>
      <c r="AG53" t="s">
        <v>4005</v>
      </c>
      <c r="AH53" s="27" t="s">
        <v>4454</v>
      </c>
      <c r="AI53" s="27"/>
      <c r="AJ5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3" s="27" t="b">
        <f t="shared" si="8"/>
        <v>0</v>
      </c>
      <c r="AW5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3" s="27">
        <f t="shared" si="0"/>
        <v>0.11</v>
      </c>
      <c r="AZ53" s="27" t="b">
        <f t="shared" si="9"/>
        <v>1</v>
      </c>
      <c r="BA53" s="27">
        <f t="shared" si="1"/>
        <v>0</v>
      </c>
      <c r="BB53" s="27" t="b">
        <f t="shared" si="10"/>
        <v>0</v>
      </c>
      <c r="BC53" s="27">
        <f t="shared" si="2"/>
        <v>0.11</v>
      </c>
      <c r="BD53" s="27">
        <f t="shared" si="3"/>
        <v>0</v>
      </c>
      <c r="BE53" s="27">
        <f t="shared" si="4"/>
        <v>0</v>
      </c>
      <c r="BF53" s="27">
        <f t="shared" si="5"/>
        <v>0.11</v>
      </c>
      <c r="BG53" s="27">
        <f t="shared" si="6"/>
        <v>0</v>
      </c>
      <c r="BH53" s="27">
        <f t="shared" si="7"/>
        <v>0</v>
      </c>
      <c r="BI53" s="27"/>
      <c r="BJ53" s="27"/>
      <c r="BK53" s="27"/>
      <c r="BL53" s="27"/>
      <c r="BM53" s="27"/>
      <c r="BN53" s="27"/>
      <c r="BO53" s="27"/>
      <c r="BP53" s="27"/>
      <c r="BQ53" s="27"/>
      <c r="BR53" s="27"/>
      <c r="BS53" s="27"/>
      <c r="BT53" s="27"/>
      <c r="BU53" s="27"/>
      <c r="BV53" s="27"/>
      <c r="BW53" s="27"/>
      <c r="BX53" s="27"/>
      <c r="BY53" s="27"/>
    </row>
    <row r="54" spans="1:77" ht="30" x14ac:dyDescent="0.25">
      <c r="A54" s="31">
        <v>48</v>
      </c>
      <c r="B54" s="28" t="s">
        <v>44</v>
      </c>
      <c r="C54" s="29" t="s">
        <v>238</v>
      </c>
      <c r="D54" s="28" t="s">
        <v>228</v>
      </c>
      <c r="E54" t="s">
        <v>4055</v>
      </c>
      <c r="F54" t="s">
        <v>4153</v>
      </c>
      <c r="G54" t="s">
        <v>4516</v>
      </c>
      <c r="H54" t="s">
        <v>4197</v>
      </c>
      <c r="I54" t="s">
        <v>5583</v>
      </c>
      <c r="J54" t="s">
        <v>5584</v>
      </c>
      <c r="K54" t="s">
        <v>4516</v>
      </c>
      <c r="L54" t="s">
        <v>4153</v>
      </c>
      <c r="M54" t="s">
        <v>4414</v>
      </c>
      <c r="N54" t="s">
        <v>3995</v>
      </c>
      <c r="O54" t="s">
        <v>8384</v>
      </c>
      <c r="P54"/>
      <c r="Q54" t="s">
        <v>5585</v>
      </c>
      <c r="R54" t="s">
        <v>50</v>
      </c>
      <c r="S54" t="s">
        <v>4588</v>
      </c>
      <c r="T54" t="s">
        <v>3949</v>
      </c>
      <c r="U54" t="s">
        <v>6240</v>
      </c>
      <c r="V54" t="s">
        <v>3949</v>
      </c>
      <c r="W54" t="s">
        <v>3949</v>
      </c>
      <c r="X54" t="s">
        <v>3949</v>
      </c>
      <c r="Y54" t="s">
        <v>3949</v>
      </c>
      <c r="Z54" t="s">
        <v>3949</v>
      </c>
      <c r="AA54" t="s">
        <v>3949</v>
      </c>
      <c r="AB54" t="s">
        <v>3949</v>
      </c>
      <c r="AC54" t="s">
        <v>5290</v>
      </c>
      <c r="AD54" t="s">
        <v>8385</v>
      </c>
      <c r="AE54"/>
      <c r="AF54"/>
      <c r="AG54"/>
      <c r="AH54" s="27" t="s">
        <v>4454</v>
      </c>
      <c r="AI54" s="27"/>
      <c r="AJ5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4" s="27" t="b">
        <f t="shared" si="8"/>
        <v>0</v>
      </c>
      <c r="AW5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4" s="27">
        <f t="shared" si="0"/>
        <v>3.25</v>
      </c>
      <c r="AZ54" s="27" t="b">
        <f t="shared" si="9"/>
        <v>1</v>
      </c>
      <c r="BA54" s="27">
        <f t="shared" si="1"/>
        <v>0</v>
      </c>
      <c r="BB54" s="27" t="b">
        <f t="shared" si="10"/>
        <v>0</v>
      </c>
      <c r="BC54" s="27">
        <f t="shared" si="2"/>
        <v>-3.25</v>
      </c>
      <c r="BD54" s="27">
        <f t="shared" si="3"/>
        <v>-1</v>
      </c>
      <c r="BE54" s="27">
        <f t="shared" si="4"/>
        <v>0</v>
      </c>
      <c r="BF54" s="27">
        <f t="shared" si="5"/>
        <v>-2.25</v>
      </c>
      <c r="BG54" s="27">
        <f t="shared" si="6"/>
        <v>0</v>
      </c>
      <c r="BH54" s="27">
        <f t="shared" si="7"/>
        <v>0</v>
      </c>
      <c r="BI54" s="27"/>
      <c r="BJ54" s="27"/>
      <c r="BK54" s="27"/>
      <c r="BL54" s="27"/>
      <c r="BM54" s="27"/>
      <c r="BN54" s="27"/>
      <c r="BO54" s="27"/>
      <c r="BP54" s="27"/>
      <c r="BQ54" s="27"/>
      <c r="BR54" s="27"/>
      <c r="BS54" s="27"/>
      <c r="BT54" s="27"/>
      <c r="BU54" s="27"/>
      <c r="BV54" s="27"/>
      <c r="BW54" s="27"/>
      <c r="BX54" s="27"/>
      <c r="BY54" s="27"/>
    </row>
    <row r="55" spans="1:77" ht="30" x14ac:dyDescent="0.25">
      <c r="A55" s="31">
        <v>49</v>
      </c>
      <c r="B55" s="28" t="s">
        <v>44</v>
      </c>
      <c r="C55" s="29" t="s">
        <v>240</v>
      </c>
      <c r="D55" s="28" t="s">
        <v>228</v>
      </c>
      <c r="E55" t="s">
        <v>4162</v>
      </c>
      <c r="F55" t="s">
        <v>4226</v>
      </c>
      <c r="G55" t="s">
        <v>3949</v>
      </c>
      <c r="H55" t="s">
        <v>49</v>
      </c>
      <c r="I55" t="s">
        <v>5586</v>
      </c>
      <c r="J55" t="s">
        <v>5587</v>
      </c>
      <c r="K55" t="s">
        <v>4084</v>
      </c>
      <c r="L55" t="s">
        <v>3974</v>
      </c>
      <c r="M55" t="s">
        <v>4089</v>
      </c>
      <c r="N55" t="s">
        <v>3975</v>
      </c>
      <c r="O55" t="s">
        <v>5588</v>
      </c>
      <c r="P55" t="s">
        <v>3949</v>
      </c>
      <c r="Q55" t="s">
        <v>4157</v>
      </c>
      <c r="R55" t="s">
        <v>49</v>
      </c>
      <c r="S55" t="s">
        <v>3949</v>
      </c>
      <c r="T55" t="s">
        <v>3949</v>
      </c>
      <c r="U55" t="s">
        <v>3949</v>
      </c>
      <c r="V55" t="s">
        <v>3949</v>
      </c>
      <c r="W55" t="s">
        <v>3949</v>
      </c>
      <c r="X55" t="s">
        <v>3949</v>
      </c>
      <c r="Y55" t="s">
        <v>3949</v>
      </c>
      <c r="Z55" t="s">
        <v>3949</v>
      </c>
      <c r="AA55" t="s">
        <v>3949</v>
      </c>
      <c r="AB55" t="s">
        <v>3949</v>
      </c>
      <c r="AC55" t="s">
        <v>9800</v>
      </c>
      <c r="AD55"/>
      <c r="AE55"/>
      <c r="AF55"/>
      <c r="AG55"/>
      <c r="AH55" s="27" t="s">
        <v>4454</v>
      </c>
      <c r="AI55" s="27"/>
      <c r="AJ5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5" s="27" t="b">
        <f t="shared" si="8"/>
        <v>0</v>
      </c>
      <c r="AW5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5" s="27">
        <f t="shared" si="0"/>
        <v>0</v>
      </c>
      <c r="AZ55" s="27" t="b">
        <f t="shared" si="9"/>
        <v>0</v>
      </c>
      <c r="BA55" s="27">
        <f t="shared" si="1"/>
        <v>0</v>
      </c>
      <c r="BB55" s="27" t="b">
        <f t="shared" si="10"/>
        <v>0</v>
      </c>
      <c r="BC55" s="27">
        <f t="shared" si="2"/>
        <v>0</v>
      </c>
      <c r="BD55" s="27">
        <f t="shared" si="3"/>
        <v>0</v>
      </c>
      <c r="BE55" s="27">
        <f t="shared" si="4"/>
        <v>0</v>
      </c>
      <c r="BF55" s="27">
        <f t="shared" si="5"/>
        <v>0</v>
      </c>
      <c r="BG55" s="27">
        <f t="shared" si="6"/>
        <v>0</v>
      </c>
      <c r="BH55" s="27">
        <f t="shared" si="7"/>
        <v>0</v>
      </c>
      <c r="BI55" s="27"/>
      <c r="BJ55" s="27"/>
      <c r="BK55" s="27"/>
      <c r="BL55" s="27"/>
      <c r="BM55" s="27"/>
      <c r="BN55" s="27"/>
      <c r="BO55" s="27"/>
      <c r="BP55" s="27"/>
      <c r="BQ55" s="27"/>
      <c r="BR55" s="27"/>
      <c r="BS55" s="27"/>
      <c r="BT55" s="27"/>
      <c r="BU55" s="27"/>
      <c r="BV55" s="27"/>
      <c r="BW55" s="27"/>
      <c r="BX55" s="27"/>
      <c r="BY55" s="27"/>
    </row>
    <row r="56" spans="1:77" ht="30" x14ac:dyDescent="0.25">
      <c r="A56" s="31">
        <v>50</v>
      </c>
      <c r="B56" s="28" t="s">
        <v>44</v>
      </c>
      <c r="C56" s="29" t="s">
        <v>242</v>
      </c>
      <c r="D56" s="28" t="s">
        <v>228</v>
      </c>
      <c r="E56" t="s">
        <v>3950</v>
      </c>
      <c r="F56" t="s">
        <v>4153</v>
      </c>
      <c r="G56" t="s">
        <v>49</v>
      </c>
      <c r="H56" t="s">
        <v>49</v>
      </c>
      <c r="I56" t="s">
        <v>5589</v>
      </c>
      <c r="J56" t="s">
        <v>5590</v>
      </c>
      <c r="K56" t="s">
        <v>4069</v>
      </c>
      <c r="L56" t="s">
        <v>3967</v>
      </c>
      <c r="M56" t="s">
        <v>4403</v>
      </c>
      <c r="N56" t="s">
        <v>4156</v>
      </c>
      <c r="O56" t="s">
        <v>5591</v>
      </c>
      <c r="P56" t="s">
        <v>3980</v>
      </c>
      <c r="Q56" t="s">
        <v>3993</v>
      </c>
      <c r="R56" t="s">
        <v>49</v>
      </c>
      <c r="S56" t="s">
        <v>3949</v>
      </c>
      <c r="T56" t="s">
        <v>3949</v>
      </c>
      <c r="U56" t="s">
        <v>8386</v>
      </c>
      <c r="V56" t="s">
        <v>3949</v>
      </c>
      <c r="W56" t="s">
        <v>3949</v>
      </c>
      <c r="X56" t="s">
        <v>3949</v>
      </c>
      <c r="Y56" t="s">
        <v>3949</v>
      </c>
      <c r="Z56" t="s">
        <v>3949</v>
      </c>
      <c r="AA56" t="s">
        <v>3949</v>
      </c>
      <c r="AB56" t="s">
        <v>3949</v>
      </c>
      <c r="AC56" t="s">
        <v>5592</v>
      </c>
      <c r="AD56" t="s">
        <v>8194</v>
      </c>
      <c r="AE56"/>
      <c r="AF56"/>
      <c r="AG56"/>
      <c r="AH56" s="27" t="s">
        <v>4454</v>
      </c>
      <c r="AI56" s="27"/>
      <c r="AJ5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6" s="27" t="b">
        <f t="shared" si="8"/>
        <v>0</v>
      </c>
      <c r="AW5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6" s="27">
        <f t="shared" si="0"/>
        <v>1.02</v>
      </c>
      <c r="AZ56" s="27" t="b">
        <f t="shared" si="9"/>
        <v>1</v>
      </c>
      <c r="BA56" s="27">
        <f t="shared" si="1"/>
        <v>0</v>
      </c>
      <c r="BB56" s="27" t="b">
        <f t="shared" si="10"/>
        <v>0</v>
      </c>
      <c r="BC56" s="27">
        <f t="shared" si="2"/>
        <v>-1.02</v>
      </c>
      <c r="BD56" s="27">
        <f t="shared" si="3"/>
        <v>0</v>
      </c>
      <c r="BE56" s="27">
        <f t="shared" si="4"/>
        <v>0</v>
      </c>
      <c r="BF56" s="27">
        <f t="shared" si="5"/>
        <v>-1.02</v>
      </c>
      <c r="BG56" s="27">
        <f t="shared" si="6"/>
        <v>0</v>
      </c>
      <c r="BH56" s="27">
        <f t="shared" si="7"/>
        <v>0</v>
      </c>
      <c r="BI56" s="27"/>
      <c r="BJ56" s="27"/>
      <c r="BK56" s="27"/>
      <c r="BL56" s="27"/>
      <c r="BM56" s="27"/>
      <c r="BN56" s="27"/>
      <c r="BO56" s="27"/>
      <c r="BP56" s="27"/>
      <c r="BQ56" s="27"/>
      <c r="BR56" s="27"/>
      <c r="BS56" s="27"/>
      <c r="BT56" s="27"/>
      <c r="BU56" s="27"/>
      <c r="BV56" s="27"/>
      <c r="BW56" s="27"/>
      <c r="BX56" s="27"/>
      <c r="BY56" s="27"/>
    </row>
    <row r="57" spans="1:77" ht="30" x14ac:dyDescent="0.25">
      <c r="A57" s="31">
        <v>51</v>
      </c>
      <c r="B57" s="28" t="s">
        <v>44</v>
      </c>
      <c r="C57" s="29" t="s">
        <v>244</v>
      </c>
      <c r="D57" s="28" t="s">
        <v>228</v>
      </c>
      <c r="E57" t="s">
        <v>4162</v>
      </c>
      <c r="F57" t="s">
        <v>3980</v>
      </c>
      <c r="G57" t="s">
        <v>4197</v>
      </c>
      <c r="H57" t="s">
        <v>4197</v>
      </c>
      <c r="I57" t="s">
        <v>5593</v>
      </c>
      <c r="J57" t="s">
        <v>5594</v>
      </c>
      <c r="K57" t="s">
        <v>4068</v>
      </c>
      <c r="L57" t="s">
        <v>4153</v>
      </c>
      <c r="M57" t="s">
        <v>4188</v>
      </c>
      <c r="N57" t="s">
        <v>4188</v>
      </c>
      <c r="O57" t="s">
        <v>5595</v>
      </c>
      <c r="P57" t="s">
        <v>3976</v>
      </c>
      <c r="Q57" t="s">
        <v>3982</v>
      </c>
      <c r="R57" t="s">
        <v>49</v>
      </c>
      <c r="S57" t="s">
        <v>3949</v>
      </c>
      <c r="T57" t="s">
        <v>3949</v>
      </c>
      <c r="U57" t="s">
        <v>3949</v>
      </c>
      <c r="V57" t="s">
        <v>3949</v>
      </c>
      <c r="W57" t="s">
        <v>3949</v>
      </c>
      <c r="X57" t="s">
        <v>3949</v>
      </c>
      <c r="Y57" t="s">
        <v>3949</v>
      </c>
      <c r="Z57" t="s">
        <v>3949</v>
      </c>
      <c r="AA57" t="s">
        <v>3949</v>
      </c>
      <c r="AB57" t="s">
        <v>3949</v>
      </c>
      <c r="AC57" t="s">
        <v>4647</v>
      </c>
      <c r="AD57"/>
      <c r="AE57"/>
      <c r="AF57"/>
      <c r="AG57"/>
      <c r="AH57" s="27" t="s">
        <v>4454</v>
      </c>
      <c r="AI57" s="27"/>
      <c r="AJ5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7" s="27" t="b">
        <f t="shared" si="8"/>
        <v>0</v>
      </c>
      <c r="AW5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7" s="27">
        <f t="shared" si="0"/>
        <v>0</v>
      </c>
      <c r="AZ57" s="27" t="b">
        <f t="shared" si="9"/>
        <v>0</v>
      </c>
      <c r="BA57" s="27">
        <f t="shared" si="1"/>
        <v>0</v>
      </c>
      <c r="BB57" s="27" t="b">
        <f t="shared" si="10"/>
        <v>0</v>
      </c>
      <c r="BC57" s="27">
        <f t="shared" si="2"/>
        <v>0</v>
      </c>
      <c r="BD57" s="27">
        <f t="shared" si="3"/>
        <v>0</v>
      </c>
      <c r="BE57" s="27">
        <f t="shared" si="4"/>
        <v>0</v>
      </c>
      <c r="BF57" s="27">
        <f t="shared" si="5"/>
        <v>0</v>
      </c>
      <c r="BG57" s="27">
        <f t="shared" si="6"/>
        <v>0</v>
      </c>
      <c r="BH57" s="27">
        <f t="shared" si="7"/>
        <v>0</v>
      </c>
      <c r="BI57" s="27"/>
      <c r="BJ57" s="27"/>
      <c r="BK57" s="27"/>
      <c r="BL57" s="27"/>
      <c r="BM57" s="27"/>
      <c r="BN57" s="27"/>
      <c r="BO57" s="27"/>
      <c r="BP57" s="27"/>
      <c r="BQ57" s="27"/>
      <c r="BR57" s="27"/>
      <c r="BS57" s="27"/>
      <c r="BT57" s="27"/>
      <c r="BU57" s="27"/>
      <c r="BV57" s="27"/>
      <c r="BW57" s="27"/>
      <c r="BX57" s="27"/>
      <c r="BY57" s="27"/>
    </row>
    <row r="58" spans="1:77" ht="45" x14ac:dyDescent="0.25">
      <c r="A58" s="31">
        <v>52</v>
      </c>
      <c r="B58" s="28" t="s">
        <v>44</v>
      </c>
      <c r="C58" s="29" t="s">
        <v>246</v>
      </c>
      <c r="D58" s="28" t="s">
        <v>228</v>
      </c>
      <c r="E58" t="s">
        <v>4265</v>
      </c>
      <c r="F58" t="s">
        <v>3950</v>
      </c>
      <c r="G58" t="s">
        <v>4017</v>
      </c>
      <c r="H58" t="s">
        <v>49</v>
      </c>
      <c r="I58" t="s">
        <v>4044</v>
      </c>
      <c r="J58" t="s">
        <v>4857</v>
      </c>
      <c r="K58" t="s">
        <v>3973</v>
      </c>
      <c r="L58" t="s">
        <v>4226</v>
      </c>
      <c r="M58" t="s">
        <v>4495</v>
      </c>
      <c r="N58" t="s">
        <v>3982</v>
      </c>
      <c r="O58" t="s">
        <v>5596</v>
      </c>
      <c r="P58" t="s">
        <v>3949</v>
      </c>
      <c r="Q58" t="s">
        <v>56</v>
      </c>
      <c r="R58" t="s">
        <v>50</v>
      </c>
      <c r="S58" t="s">
        <v>3949</v>
      </c>
      <c r="T58" t="s">
        <v>3949</v>
      </c>
      <c r="U58" t="s">
        <v>6619</v>
      </c>
      <c r="V58" t="s">
        <v>3949</v>
      </c>
      <c r="W58" t="s">
        <v>3949</v>
      </c>
      <c r="X58" t="s">
        <v>3949</v>
      </c>
      <c r="Y58" t="s">
        <v>3949</v>
      </c>
      <c r="Z58" t="s">
        <v>3949</v>
      </c>
      <c r="AA58" t="s">
        <v>3949</v>
      </c>
      <c r="AB58" t="s">
        <v>3949</v>
      </c>
      <c r="AC58" t="s">
        <v>8387</v>
      </c>
      <c r="AD58" t="s">
        <v>8388</v>
      </c>
      <c r="AE58" t="s">
        <v>4005</v>
      </c>
      <c r="AF58" t="s">
        <v>4005</v>
      </c>
      <c r="AG58" t="s">
        <v>4005</v>
      </c>
      <c r="AH58" s="27" t="s">
        <v>4454</v>
      </c>
      <c r="AI58" s="27"/>
      <c r="AJ5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8" s="27" t="b">
        <f t="shared" si="8"/>
        <v>0</v>
      </c>
      <c r="AW5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8" s="27">
        <f t="shared" si="0"/>
        <v>0.5</v>
      </c>
      <c r="AZ58" s="27" t="b">
        <f t="shared" si="9"/>
        <v>1</v>
      </c>
      <c r="BA58" s="27">
        <f t="shared" si="1"/>
        <v>0</v>
      </c>
      <c r="BB58" s="27" t="b">
        <f t="shared" si="10"/>
        <v>0</v>
      </c>
      <c r="BC58" s="27">
        <f t="shared" si="2"/>
        <v>0.5</v>
      </c>
      <c r="BD58" s="27">
        <f t="shared" si="3"/>
        <v>0</v>
      </c>
      <c r="BE58" s="27">
        <f t="shared" si="4"/>
        <v>0</v>
      </c>
      <c r="BF58" s="27">
        <f t="shared" si="5"/>
        <v>0.5</v>
      </c>
      <c r="BG58" s="27">
        <f t="shared" si="6"/>
        <v>0</v>
      </c>
      <c r="BH58" s="27">
        <f t="shared" si="7"/>
        <v>0</v>
      </c>
      <c r="BI58" s="27"/>
      <c r="BJ58" s="27"/>
      <c r="BK58" s="27"/>
      <c r="BL58" s="27"/>
      <c r="BM58" s="27"/>
      <c r="BN58" s="27"/>
      <c r="BO58" s="27"/>
      <c r="BP58" s="27"/>
      <c r="BQ58" s="27"/>
      <c r="BR58" s="27"/>
      <c r="BS58" s="27"/>
      <c r="BT58" s="27"/>
      <c r="BU58" s="27"/>
      <c r="BV58" s="27"/>
      <c r="BW58" s="27"/>
      <c r="BX58" s="27"/>
      <c r="BY58" s="27"/>
    </row>
    <row r="59" spans="1:77" ht="30" x14ac:dyDescent="0.25">
      <c r="A59" s="31">
        <v>53</v>
      </c>
      <c r="B59" s="28" t="s">
        <v>44</v>
      </c>
      <c r="C59" s="29" t="s">
        <v>248</v>
      </c>
      <c r="D59" s="28" t="s">
        <v>228</v>
      </c>
      <c r="E59" t="s">
        <v>4052</v>
      </c>
      <c r="F59" t="s">
        <v>3966</v>
      </c>
      <c r="G59" t="s">
        <v>4260</v>
      </c>
      <c r="H59" t="s">
        <v>4016</v>
      </c>
      <c r="I59" t="s">
        <v>4654</v>
      </c>
      <c r="J59" t="s">
        <v>4655</v>
      </c>
      <c r="K59" t="s">
        <v>4090</v>
      </c>
      <c r="L59" t="s">
        <v>50</v>
      </c>
      <c r="M59" t="s">
        <v>4081</v>
      </c>
      <c r="N59" t="s">
        <v>4081</v>
      </c>
      <c r="O59" t="s">
        <v>4492</v>
      </c>
      <c r="P59"/>
      <c r="Q59" t="s">
        <v>3946</v>
      </c>
      <c r="R59" t="s">
        <v>49</v>
      </c>
      <c r="S59" t="s">
        <v>3949</v>
      </c>
      <c r="T59" t="s">
        <v>3949</v>
      </c>
      <c r="U59" t="s">
        <v>3949</v>
      </c>
      <c r="V59" t="s">
        <v>3949</v>
      </c>
      <c r="W59" t="s">
        <v>3949</v>
      </c>
      <c r="X59" t="s">
        <v>3949</v>
      </c>
      <c r="Y59" t="s">
        <v>3949</v>
      </c>
      <c r="Z59" t="s">
        <v>3949</v>
      </c>
      <c r="AA59" t="s">
        <v>3949</v>
      </c>
      <c r="AB59" t="s">
        <v>3949</v>
      </c>
      <c r="AC59" t="s">
        <v>4656</v>
      </c>
      <c r="AD59"/>
      <c r="AE59"/>
      <c r="AF59"/>
      <c r="AG59"/>
      <c r="AH59" s="27" t="s">
        <v>4454</v>
      </c>
      <c r="AI59" s="27"/>
      <c r="AJ5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9" s="27" t="b">
        <f t="shared" si="8"/>
        <v>0</v>
      </c>
      <c r="AW5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9" s="27">
        <f t="shared" si="0"/>
        <v>0</v>
      </c>
      <c r="AZ59" s="27" t="b">
        <f t="shared" si="9"/>
        <v>0</v>
      </c>
      <c r="BA59" s="27">
        <f t="shared" si="1"/>
        <v>0</v>
      </c>
      <c r="BB59" s="27" t="b">
        <f t="shared" si="10"/>
        <v>0</v>
      </c>
      <c r="BC59" s="27">
        <f t="shared" si="2"/>
        <v>0</v>
      </c>
      <c r="BD59" s="27">
        <f t="shared" si="3"/>
        <v>0</v>
      </c>
      <c r="BE59" s="27">
        <f t="shared" si="4"/>
        <v>0</v>
      </c>
      <c r="BF59" s="27">
        <f t="shared" si="5"/>
        <v>0</v>
      </c>
      <c r="BG59" s="27">
        <f t="shared" si="6"/>
        <v>0</v>
      </c>
      <c r="BH59" s="27">
        <f t="shared" si="7"/>
        <v>0</v>
      </c>
      <c r="BI59" s="27"/>
      <c r="BJ59" s="27"/>
      <c r="BK59" s="27"/>
      <c r="BL59" s="27"/>
      <c r="BM59" s="27"/>
      <c r="BN59" s="27"/>
      <c r="BO59" s="27"/>
      <c r="BP59" s="27"/>
      <c r="BQ59" s="27"/>
      <c r="BR59" s="27"/>
      <c r="BS59" s="27"/>
      <c r="BT59" s="27"/>
      <c r="BU59" s="27"/>
      <c r="BV59" s="27"/>
      <c r="BW59" s="27"/>
      <c r="BX59" s="27"/>
      <c r="BY59" s="27"/>
    </row>
    <row r="60" spans="1:77" ht="45" x14ac:dyDescent="0.25">
      <c r="A60" s="31">
        <v>54</v>
      </c>
      <c r="B60" s="28" t="s">
        <v>44</v>
      </c>
      <c r="C60" s="29" t="s">
        <v>250</v>
      </c>
      <c r="D60" s="28" t="s">
        <v>228</v>
      </c>
      <c r="E60" t="s">
        <v>3995</v>
      </c>
      <c r="F60" t="s">
        <v>4007</v>
      </c>
      <c r="G60" t="s">
        <v>50</v>
      </c>
      <c r="H60" t="s">
        <v>50</v>
      </c>
      <c r="I60" t="s">
        <v>4657</v>
      </c>
      <c r="J60" t="s">
        <v>4658</v>
      </c>
      <c r="K60" t="s">
        <v>3992</v>
      </c>
      <c r="L60" t="s">
        <v>4414</v>
      </c>
      <c r="M60" t="s">
        <v>3968</v>
      </c>
      <c r="N60" t="s">
        <v>4659</v>
      </c>
      <c r="O60" t="s">
        <v>4004</v>
      </c>
      <c r="P60" t="s">
        <v>58</v>
      </c>
      <c r="Q60" t="s">
        <v>3956</v>
      </c>
      <c r="R60" t="s">
        <v>50</v>
      </c>
      <c r="S60" t="s">
        <v>3949</v>
      </c>
      <c r="T60" t="s">
        <v>3949</v>
      </c>
      <c r="U60" t="s">
        <v>3949</v>
      </c>
      <c r="V60" t="s">
        <v>3949</v>
      </c>
      <c r="W60" t="s">
        <v>10085</v>
      </c>
      <c r="X60" t="s">
        <v>3949</v>
      </c>
      <c r="Y60" t="s">
        <v>5663</v>
      </c>
      <c r="Z60" t="s">
        <v>7285</v>
      </c>
      <c r="AA60" t="s">
        <v>4216</v>
      </c>
      <c r="AB60" t="s">
        <v>10085</v>
      </c>
      <c r="AC60" t="s">
        <v>8389</v>
      </c>
      <c r="AD60" t="s">
        <v>8195</v>
      </c>
      <c r="AE60" t="s">
        <v>10375</v>
      </c>
      <c r="AF60" t="s">
        <v>58</v>
      </c>
      <c r="AG60" t="s">
        <v>58</v>
      </c>
      <c r="AH60" s="27" t="s">
        <v>4455</v>
      </c>
      <c r="AI60" s="27"/>
      <c r="AJ6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0" s="27" t="b">
        <f t="shared" si="8"/>
        <v>0</v>
      </c>
      <c r="AW6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0" s="27">
        <f t="shared" si="0"/>
        <v>44.75</v>
      </c>
      <c r="AZ60" s="27" t="b">
        <f t="shared" si="9"/>
        <v>1</v>
      </c>
      <c r="BA60" s="27">
        <f t="shared" si="1"/>
        <v>57.75</v>
      </c>
      <c r="BB60" s="27" t="b">
        <f t="shared" si="10"/>
        <v>1</v>
      </c>
      <c r="BC60" s="27">
        <f t="shared" si="2"/>
        <v>-76.5</v>
      </c>
      <c r="BD60" s="27">
        <f t="shared" si="3"/>
        <v>0</v>
      </c>
      <c r="BE60" s="27">
        <f t="shared" si="4"/>
        <v>2</v>
      </c>
      <c r="BF60" s="27">
        <f t="shared" si="5"/>
        <v>10</v>
      </c>
      <c r="BG60" s="27">
        <f t="shared" si="6"/>
        <v>1</v>
      </c>
      <c r="BH60" s="27">
        <f t="shared" si="7"/>
        <v>-89.5</v>
      </c>
      <c r="BI60" s="27"/>
      <c r="BJ60" s="27"/>
      <c r="BK60" s="27"/>
      <c r="BL60" s="27"/>
      <c r="BM60" s="27"/>
      <c r="BN60" s="27"/>
      <c r="BO60" s="27"/>
      <c r="BP60" s="27"/>
      <c r="BQ60" s="27"/>
      <c r="BR60" s="27"/>
      <c r="BS60" s="27"/>
      <c r="BT60" s="27"/>
      <c r="BU60" s="27"/>
      <c r="BV60" s="27"/>
      <c r="BW60" s="27"/>
      <c r="BX60" s="27"/>
      <c r="BY60" s="27"/>
    </row>
    <row r="61" spans="1:77" ht="30" x14ac:dyDescent="0.25">
      <c r="A61" s="31">
        <v>55</v>
      </c>
      <c r="B61" s="28" t="s">
        <v>44</v>
      </c>
      <c r="C61" s="29" t="s">
        <v>252</v>
      </c>
      <c r="D61" s="28" t="s">
        <v>228</v>
      </c>
      <c r="E61" t="s">
        <v>4003</v>
      </c>
      <c r="F61" t="s">
        <v>3950</v>
      </c>
      <c r="G61" t="s">
        <v>4017</v>
      </c>
      <c r="H61" t="s">
        <v>49</v>
      </c>
      <c r="I61" t="s">
        <v>5597</v>
      </c>
      <c r="J61" t="s">
        <v>4189</v>
      </c>
      <c r="K61" t="s">
        <v>4226</v>
      </c>
      <c r="L61" t="s">
        <v>4226</v>
      </c>
      <c r="M61" t="s">
        <v>4049</v>
      </c>
      <c r="N61" t="s">
        <v>4049</v>
      </c>
      <c r="O61" t="s">
        <v>5598</v>
      </c>
      <c r="P61"/>
      <c r="Q61" t="s">
        <v>3969</v>
      </c>
      <c r="R61" t="s">
        <v>50</v>
      </c>
      <c r="S61" t="s">
        <v>3949</v>
      </c>
      <c r="T61" t="s">
        <v>3949</v>
      </c>
      <c r="U61" t="s">
        <v>3949</v>
      </c>
      <c r="V61" t="s">
        <v>3949</v>
      </c>
      <c r="W61" t="s">
        <v>3949</v>
      </c>
      <c r="X61" t="s">
        <v>3949</v>
      </c>
      <c r="Y61" t="s">
        <v>3949</v>
      </c>
      <c r="Z61" t="s">
        <v>3949</v>
      </c>
      <c r="AA61" t="s">
        <v>3949</v>
      </c>
      <c r="AB61" t="s">
        <v>3949</v>
      </c>
      <c r="AC61" t="s">
        <v>5566</v>
      </c>
      <c r="AD61"/>
      <c r="AE61"/>
      <c r="AF61"/>
      <c r="AG61"/>
      <c r="AH61" s="27" t="s">
        <v>4454</v>
      </c>
      <c r="AI61" s="27"/>
      <c r="AJ6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1" s="27" t="b">
        <f t="shared" si="8"/>
        <v>0</v>
      </c>
      <c r="AW6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1" s="27">
        <f t="shared" si="0"/>
        <v>0</v>
      </c>
      <c r="AZ61" s="27" t="b">
        <f t="shared" si="9"/>
        <v>0</v>
      </c>
      <c r="BA61" s="27">
        <f t="shared" si="1"/>
        <v>0</v>
      </c>
      <c r="BB61" s="27" t="b">
        <f t="shared" si="10"/>
        <v>0</v>
      </c>
      <c r="BC61" s="27">
        <f t="shared" si="2"/>
        <v>0</v>
      </c>
      <c r="BD61" s="27">
        <f t="shared" si="3"/>
        <v>0</v>
      </c>
      <c r="BE61" s="27">
        <f t="shared" si="4"/>
        <v>0</v>
      </c>
      <c r="BF61" s="27">
        <f t="shared" si="5"/>
        <v>0</v>
      </c>
      <c r="BG61" s="27">
        <f t="shared" si="6"/>
        <v>0</v>
      </c>
      <c r="BH61" s="27">
        <f t="shared" si="7"/>
        <v>0</v>
      </c>
      <c r="BI61" s="27"/>
      <c r="BJ61" s="27"/>
      <c r="BK61" s="27"/>
      <c r="BL61" s="27"/>
      <c r="BM61" s="27"/>
      <c r="BN61" s="27"/>
      <c r="BO61" s="27"/>
      <c r="BP61" s="27"/>
      <c r="BQ61" s="27"/>
      <c r="BR61" s="27"/>
      <c r="BS61" s="27"/>
      <c r="BT61" s="27"/>
      <c r="BU61" s="27"/>
      <c r="BV61" s="27"/>
      <c r="BW61" s="27"/>
      <c r="BX61" s="27"/>
      <c r="BY61" s="27"/>
    </row>
    <row r="62" spans="1:77" ht="30" x14ac:dyDescent="0.25">
      <c r="A62" s="31">
        <v>56</v>
      </c>
      <c r="B62" s="28" t="s">
        <v>44</v>
      </c>
      <c r="C62" s="29" t="s">
        <v>254</v>
      </c>
      <c r="D62" s="28" t="s">
        <v>228</v>
      </c>
      <c r="E62" t="s">
        <v>4055</v>
      </c>
      <c r="F62" t="s">
        <v>3973</v>
      </c>
      <c r="G62" t="s">
        <v>49</v>
      </c>
      <c r="H62" t="s">
        <v>4016</v>
      </c>
      <c r="I62" t="s">
        <v>5599</v>
      </c>
      <c r="J62" t="s">
        <v>5600</v>
      </c>
      <c r="K62" t="s">
        <v>4091</v>
      </c>
      <c r="L62" t="s">
        <v>4153</v>
      </c>
      <c r="M62" t="s">
        <v>5601</v>
      </c>
      <c r="N62" t="s">
        <v>5601</v>
      </c>
      <c r="O62" t="s">
        <v>5602</v>
      </c>
      <c r="P62"/>
      <c r="Q62" t="s">
        <v>3946</v>
      </c>
      <c r="R62" t="s">
        <v>49</v>
      </c>
      <c r="S62" t="s">
        <v>3949</v>
      </c>
      <c r="T62" t="s">
        <v>3949</v>
      </c>
      <c r="U62" t="s">
        <v>3949</v>
      </c>
      <c r="V62" t="s">
        <v>3949</v>
      </c>
      <c r="W62" t="s">
        <v>3949</v>
      </c>
      <c r="X62" t="s">
        <v>3949</v>
      </c>
      <c r="Y62" t="s">
        <v>3949</v>
      </c>
      <c r="Z62" t="s">
        <v>3949</v>
      </c>
      <c r="AA62" t="s">
        <v>3949</v>
      </c>
      <c r="AB62" t="s">
        <v>3949</v>
      </c>
      <c r="AC62" t="s">
        <v>5566</v>
      </c>
      <c r="AD62"/>
      <c r="AE62"/>
      <c r="AF62"/>
      <c r="AG62"/>
      <c r="AH62" s="27" t="s">
        <v>4454</v>
      </c>
      <c r="AI62" s="27"/>
      <c r="AJ6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2" s="27" t="b">
        <f t="shared" si="8"/>
        <v>0</v>
      </c>
      <c r="AW6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2" s="27">
        <f t="shared" si="0"/>
        <v>0</v>
      </c>
      <c r="AZ62" s="27" t="b">
        <f t="shared" si="9"/>
        <v>0</v>
      </c>
      <c r="BA62" s="27">
        <f t="shared" si="1"/>
        <v>0</v>
      </c>
      <c r="BB62" s="27" t="b">
        <f t="shared" si="10"/>
        <v>0</v>
      </c>
      <c r="BC62" s="27">
        <f t="shared" si="2"/>
        <v>0</v>
      </c>
      <c r="BD62" s="27">
        <f t="shared" si="3"/>
        <v>0</v>
      </c>
      <c r="BE62" s="27">
        <f t="shared" si="4"/>
        <v>0</v>
      </c>
      <c r="BF62" s="27">
        <f t="shared" si="5"/>
        <v>0</v>
      </c>
      <c r="BG62" s="27">
        <f t="shared" si="6"/>
        <v>0</v>
      </c>
      <c r="BH62" s="27">
        <f t="shared" si="7"/>
        <v>0</v>
      </c>
      <c r="BI62" s="27"/>
      <c r="BJ62" s="27"/>
      <c r="BK62" s="27"/>
      <c r="BL62" s="27"/>
      <c r="BM62" s="27"/>
      <c r="BN62" s="27"/>
      <c r="BO62" s="27"/>
      <c r="BP62" s="27"/>
      <c r="BQ62" s="27"/>
      <c r="BR62" s="27"/>
      <c r="BS62" s="27"/>
      <c r="BT62" s="27"/>
      <c r="BU62" s="27"/>
      <c r="BV62" s="27"/>
      <c r="BW62" s="27"/>
      <c r="BX62" s="27"/>
      <c r="BY62" s="27"/>
    </row>
    <row r="63" spans="1:77" ht="30" x14ac:dyDescent="0.25">
      <c r="A63" s="31">
        <v>57</v>
      </c>
      <c r="B63" s="28" t="s">
        <v>44</v>
      </c>
      <c r="C63" s="29" t="s">
        <v>256</v>
      </c>
      <c r="D63" s="28" t="s">
        <v>228</v>
      </c>
      <c r="E63" t="s">
        <v>3981</v>
      </c>
      <c r="F63" t="s">
        <v>3981</v>
      </c>
      <c r="G63" t="s">
        <v>50</v>
      </c>
      <c r="H63" t="s">
        <v>50</v>
      </c>
      <c r="I63" t="s">
        <v>5603</v>
      </c>
      <c r="J63" t="s">
        <v>5603</v>
      </c>
      <c r="K63" t="s">
        <v>10415</v>
      </c>
      <c r="L63" t="s">
        <v>7986</v>
      </c>
      <c r="M63" t="s">
        <v>10416</v>
      </c>
      <c r="N63" t="s">
        <v>10416</v>
      </c>
      <c r="O63" t="s">
        <v>9529</v>
      </c>
      <c r="P63" t="s">
        <v>3990</v>
      </c>
      <c r="Q63" t="s">
        <v>4545</v>
      </c>
      <c r="R63" t="s">
        <v>3973</v>
      </c>
      <c r="S63" t="s">
        <v>3949</v>
      </c>
      <c r="T63" t="s">
        <v>3949</v>
      </c>
      <c r="U63" t="s">
        <v>3949</v>
      </c>
      <c r="V63" t="s">
        <v>3949</v>
      </c>
      <c r="W63" t="s">
        <v>3949</v>
      </c>
      <c r="X63" t="s">
        <v>3949</v>
      </c>
      <c r="Y63" t="s">
        <v>3949</v>
      </c>
      <c r="Z63" t="s">
        <v>3949</v>
      </c>
      <c r="AA63" t="s">
        <v>3949</v>
      </c>
      <c r="AB63" t="s">
        <v>3949</v>
      </c>
      <c r="AC63" t="s">
        <v>9801</v>
      </c>
      <c r="AD63"/>
      <c r="AE63"/>
      <c r="AF63"/>
      <c r="AG63"/>
      <c r="AH63" s="27" t="s">
        <v>4454</v>
      </c>
      <c r="AI63" s="27"/>
      <c r="AJ6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3" s="27" t="b">
        <f t="shared" si="8"/>
        <v>0</v>
      </c>
      <c r="AW6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3" s="27">
        <f t="shared" si="0"/>
        <v>0</v>
      </c>
      <c r="AZ63" s="27" t="b">
        <f t="shared" si="9"/>
        <v>0</v>
      </c>
      <c r="BA63" s="27">
        <f t="shared" si="1"/>
        <v>0</v>
      </c>
      <c r="BB63" s="27" t="b">
        <f t="shared" si="10"/>
        <v>0</v>
      </c>
      <c r="BC63" s="27">
        <f t="shared" si="2"/>
        <v>0</v>
      </c>
      <c r="BD63" s="27">
        <f t="shared" si="3"/>
        <v>0</v>
      </c>
      <c r="BE63" s="27">
        <f t="shared" si="4"/>
        <v>0</v>
      </c>
      <c r="BF63" s="27">
        <f t="shared" si="5"/>
        <v>0</v>
      </c>
      <c r="BG63" s="27">
        <f t="shared" si="6"/>
        <v>0</v>
      </c>
      <c r="BH63" s="27">
        <f t="shared" si="7"/>
        <v>0</v>
      </c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</row>
    <row r="64" spans="1:77" ht="30" x14ac:dyDescent="0.25">
      <c r="A64" s="31">
        <v>58</v>
      </c>
      <c r="B64" s="28" t="s">
        <v>44</v>
      </c>
      <c r="C64" s="29" t="s">
        <v>258</v>
      </c>
      <c r="D64" s="28" t="s">
        <v>228</v>
      </c>
      <c r="E64" t="s">
        <v>4265</v>
      </c>
      <c r="F64" t="s">
        <v>4153</v>
      </c>
      <c r="G64" t="s">
        <v>4263</v>
      </c>
      <c r="H64" t="s">
        <v>4016</v>
      </c>
      <c r="I64" t="s">
        <v>4877</v>
      </c>
      <c r="J64" t="s">
        <v>10417</v>
      </c>
      <c r="K64" t="s">
        <v>3950</v>
      </c>
      <c r="L64" t="s">
        <v>3974</v>
      </c>
      <c r="M64" t="s">
        <v>4138</v>
      </c>
      <c r="N64" t="s">
        <v>8718</v>
      </c>
      <c r="O64" t="s">
        <v>6677</v>
      </c>
      <c r="P64" t="s">
        <v>3949</v>
      </c>
      <c r="Q64" t="s">
        <v>3946</v>
      </c>
      <c r="R64" t="s">
        <v>49</v>
      </c>
      <c r="S64" t="s">
        <v>3949</v>
      </c>
      <c r="T64" t="s">
        <v>3949</v>
      </c>
      <c r="U64" t="s">
        <v>3949</v>
      </c>
      <c r="V64" t="s">
        <v>3949</v>
      </c>
      <c r="W64" t="s">
        <v>3949</v>
      </c>
      <c r="X64" t="s">
        <v>6306</v>
      </c>
      <c r="Y64" t="s">
        <v>6241</v>
      </c>
      <c r="Z64" t="s">
        <v>5663</v>
      </c>
      <c r="AA64" t="s">
        <v>6468</v>
      </c>
      <c r="AB64" t="s">
        <v>8393</v>
      </c>
      <c r="AC64" t="s">
        <v>9802</v>
      </c>
      <c r="AD64"/>
      <c r="AE64" t="s">
        <v>9803</v>
      </c>
      <c r="AF64"/>
      <c r="AG64"/>
      <c r="AH64" s="27" t="s">
        <v>4454</v>
      </c>
      <c r="AI64" s="27"/>
      <c r="AJ6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4" s="27" t="b">
        <f t="shared" si="8"/>
        <v>0</v>
      </c>
      <c r="AW6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4" s="27">
        <f t="shared" si="0"/>
        <v>0</v>
      </c>
      <c r="AZ64" s="27" t="b">
        <f t="shared" si="9"/>
        <v>0</v>
      </c>
      <c r="BA64" s="27">
        <f t="shared" si="1"/>
        <v>9.15</v>
      </c>
      <c r="BB64" s="27" t="b">
        <f t="shared" si="10"/>
        <v>1</v>
      </c>
      <c r="BC64" s="27">
        <f t="shared" si="2"/>
        <v>2.85</v>
      </c>
      <c r="BD64" s="27">
        <f t="shared" si="3"/>
        <v>-0.75</v>
      </c>
      <c r="BE64" s="27">
        <f t="shared" si="4"/>
        <v>-0.25</v>
      </c>
      <c r="BF64" s="27">
        <f t="shared" si="5"/>
        <v>2</v>
      </c>
      <c r="BG64" s="27">
        <f t="shared" si="6"/>
        <v>4</v>
      </c>
      <c r="BH64" s="27">
        <f t="shared" si="7"/>
        <v>-2.15</v>
      </c>
      <c r="BI64" s="27"/>
      <c r="BJ64" s="27"/>
      <c r="BK64" s="27"/>
      <c r="BL64" s="27"/>
      <c r="BM64" s="27"/>
      <c r="BN64" s="27"/>
      <c r="BO64" s="27"/>
      <c r="BP64" s="27"/>
      <c r="BQ64" s="27"/>
      <c r="BR64" s="27"/>
      <c r="BS64" s="27"/>
      <c r="BT64" s="27"/>
      <c r="BU64" s="27"/>
      <c r="BV64" s="27"/>
      <c r="BW64" s="27"/>
      <c r="BX64" s="27"/>
      <c r="BY64" s="27"/>
    </row>
    <row r="65" spans="1:77" ht="60" x14ac:dyDescent="0.25">
      <c r="A65" s="31">
        <v>59</v>
      </c>
      <c r="B65" s="28" t="s">
        <v>44</v>
      </c>
      <c r="C65" s="29" t="s">
        <v>260</v>
      </c>
      <c r="D65" s="28" t="s">
        <v>228</v>
      </c>
      <c r="E65" t="s">
        <v>4034</v>
      </c>
      <c r="F65" t="s">
        <v>4034</v>
      </c>
      <c r="G65" t="s">
        <v>8394</v>
      </c>
      <c r="H65" t="s">
        <v>8394</v>
      </c>
      <c r="I65" t="s">
        <v>8395</v>
      </c>
      <c r="J65" t="s">
        <v>8395</v>
      </c>
      <c r="K65" t="s">
        <v>50</v>
      </c>
      <c r="L65" t="s">
        <v>50</v>
      </c>
      <c r="M65" t="s">
        <v>8396</v>
      </c>
      <c r="N65" t="s">
        <v>8396</v>
      </c>
      <c r="O65" t="s">
        <v>5604</v>
      </c>
      <c r="P65" t="s">
        <v>3990</v>
      </c>
      <c r="Q65" t="s">
        <v>3968</v>
      </c>
      <c r="R65" t="s">
        <v>49</v>
      </c>
      <c r="S65" t="s">
        <v>3949</v>
      </c>
      <c r="T65" t="s">
        <v>3949</v>
      </c>
      <c r="U65" t="s">
        <v>3949</v>
      </c>
      <c r="V65" t="s">
        <v>3949</v>
      </c>
      <c r="W65" t="s">
        <v>3949</v>
      </c>
      <c r="X65" t="s">
        <v>3949</v>
      </c>
      <c r="Y65" t="s">
        <v>3949</v>
      </c>
      <c r="Z65" t="s">
        <v>3949</v>
      </c>
      <c r="AA65" t="s">
        <v>3949</v>
      </c>
      <c r="AB65" t="s">
        <v>3949</v>
      </c>
      <c r="AC65"/>
      <c r="AD65"/>
      <c r="AE65"/>
      <c r="AF65"/>
      <c r="AG65"/>
      <c r="AH65" s="27" t="s">
        <v>4454</v>
      </c>
      <c r="AI65" s="27"/>
      <c r="AJ6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6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5" s="27" t="b">
        <f t="shared" si="8"/>
        <v>0</v>
      </c>
      <c r="AW6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5" s="27">
        <f t="shared" si="0"/>
        <v>0</v>
      </c>
      <c r="AZ65" s="27" t="b">
        <f t="shared" si="9"/>
        <v>0</v>
      </c>
      <c r="BA65" s="27">
        <f t="shared" si="1"/>
        <v>0</v>
      </c>
      <c r="BB65" s="27" t="b">
        <f t="shared" si="10"/>
        <v>0</v>
      </c>
      <c r="BC65" s="27">
        <f t="shared" si="2"/>
        <v>0</v>
      </c>
      <c r="BD65" s="27">
        <f t="shared" si="3"/>
        <v>0</v>
      </c>
      <c r="BE65" s="27">
        <f t="shared" si="4"/>
        <v>0</v>
      </c>
      <c r="BF65" s="27">
        <f t="shared" si="5"/>
        <v>0</v>
      </c>
      <c r="BG65" s="27">
        <f t="shared" si="6"/>
        <v>0</v>
      </c>
      <c r="BH65" s="27">
        <f t="shared" si="7"/>
        <v>0</v>
      </c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</row>
    <row r="66" spans="1:77" ht="45" x14ac:dyDescent="0.25">
      <c r="A66" s="31">
        <v>60</v>
      </c>
      <c r="B66" s="28" t="s">
        <v>44</v>
      </c>
      <c r="C66" s="29" t="s">
        <v>262</v>
      </c>
      <c r="D66" s="28" t="s">
        <v>228</v>
      </c>
      <c r="E66" t="s">
        <v>3980</v>
      </c>
      <c r="F66" t="s">
        <v>4022</v>
      </c>
      <c r="G66" t="s">
        <v>49</v>
      </c>
      <c r="H66" t="s">
        <v>4017</v>
      </c>
      <c r="I66" t="s">
        <v>5605</v>
      </c>
      <c r="J66" t="s">
        <v>8397</v>
      </c>
      <c r="K66" t="s">
        <v>4068</v>
      </c>
      <c r="L66" t="s">
        <v>3974</v>
      </c>
      <c r="M66" t="s">
        <v>3995</v>
      </c>
      <c r="N66" t="s">
        <v>4294</v>
      </c>
      <c r="O66" t="s">
        <v>5606</v>
      </c>
      <c r="P66" t="s">
        <v>3949</v>
      </c>
      <c r="Q66" t="s">
        <v>3995</v>
      </c>
      <c r="R66" t="s">
        <v>49</v>
      </c>
      <c r="S66" t="s">
        <v>3949</v>
      </c>
      <c r="T66" t="s">
        <v>3949</v>
      </c>
      <c r="U66" t="s">
        <v>8398</v>
      </c>
      <c r="V66" t="s">
        <v>3949</v>
      </c>
      <c r="W66" t="s">
        <v>3949</v>
      </c>
      <c r="X66" t="s">
        <v>3949</v>
      </c>
      <c r="Y66" t="s">
        <v>3949</v>
      </c>
      <c r="Z66" t="s">
        <v>3949</v>
      </c>
      <c r="AA66" t="s">
        <v>3949</v>
      </c>
      <c r="AB66" t="s">
        <v>3949</v>
      </c>
      <c r="AC66" t="s">
        <v>8399</v>
      </c>
      <c r="AD66" t="s">
        <v>8400</v>
      </c>
      <c r="AE66" t="s">
        <v>4005</v>
      </c>
      <c r="AF66" t="s">
        <v>4005</v>
      </c>
      <c r="AG66" t="s">
        <v>4005</v>
      </c>
      <c r="AH66" s="27" t="s">
        <v>4454</v>
      </c>
      <c r="AI66" s="27"/>
      <c r="AJ6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6" s="27" t="b">
        <f t="shared" si="8"/>
        <v>0</v>
      </c>
      <c r="AW6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6" s="27">
        <f t="shared" si="0"/>
        <v>4.12</v>
      </c>
      <c r="AZ66" s="27" t="b">
        <f t="shared" si="9"/>
        <v>1</v>
      </c>
      <c r="BA66" s="27">
        <f t="shared" si="1"/>
        <v>0</v>
      </c>
      <c r="BB66" s="27" t="b">
        <f t="shared" si="10"/>
        <v>0</v>
      </c>
      <c r="BC66" s="27">
        <f t="shared" si="2"/>
        <v>-4.12</v>
      </c>
      <c r="BD66" s="27">
        <f t="shared" si="3"/>
        <v>0</v>
      </c>
      <c r="BE66" s="27">
        <f t="shared" si="4"/>
        <v>0</v>
      </c>
      <c r="BF66" s="27">
        <f t="shared" si="5"/>
        <v>-4.12</v>
      </c>
      <c r="BG66" s="27">
        <f t="shared" si="6"/>
        <v>0</v>
      </c>
      <c r="BH66" s="27">
        <f t="shared" si="7"/>
        <v>0</v>
      </c>
      <c r="BI66" s="27"/>
      <c r="BJ66" s="27"/>
      <c r="BK66" s="27"/>
      <c r="BL66" s="27"/>
      <c r="BM66" s="27"/>
      <c r="BN66" s="27"/>
      <c r="BO66" s="27"/>
      <c r="BP66" s="27"/>
      <c r="BQ66" s="27"/>
      <c r="BR66" s="27"/>
      <c r="BS66" s="27"/>
      <c r="BT66" s="27"/>
      <c r="BU66" s="27"/>
      <c r="BV66" s="27"/>
      <c r="BW66" s="27"/>
      <c r="BX66" s="27"/>
      <c r="BY66" s="27"/>
    </row>
    <row r="67" spans="1:77" ht="30" x14ac:dyDescent="0.25">
      <c r="A67" s="31">
        <v>61</v>
      </c>
      <c r="B67" s="28" t="s">
        <v>44</v>
      </c>
      <c r="C67" s="29" t="s">
        <v>264</v>
      </c>
      <c r="D67" s="28" t="s">
        <v>228</v>
      </c>
      <c r="E67" t="s">
        <v>3950</v>
      </c>
      <c r="F67" t="s">
        <v>3950</v>
      </c>
      <c r="G67" t="s">
        <v>49</v>
      </c>
      <c r="H67" t="s">
        <v>4016</v>
      </c>
      <c r="I67" t="s">
        <v>5607</v>
      </c>
      <c r="J67" t="s">
        <v>5608</v>
      </c>
      <c r="K67" t="s">
        <v>3966</v>
      </c>
      <c r="L67" t="s">
        <v>3957</v>
      </c>
      <c r="M67" t="s">
        <v>4089</v>
      </c>
      <c r="N67" t="s">
        <v>4320</v>
      </c>
      <c r="O67" t="s">
        <v>5609</v>
      </c>
      <c r="P67" t="s">
        <v>3950</v>
      </c>
      <c r="Q67" t="s">
        <v>3946</v>
      </c>
      <c r="R67" t="s">
        <v>49</v>
      </c>
      <c r="S67" t="s">
        <v>3949</v>
      </c>
      <c r="T67" t="s">
        <v>3949</v>
      </c>
      <c r="U67" t="s">
        <v>3949</v>
      </c>
      <c r="V67" t="s">
        <v>3949</v>
      </c>
      <c r="W67" t="s">
        <v>3949</v>
      </c>
      <c r="X67" t="s">
        <v>3949</v>
      </c>
      <c r="Y67" t="s">
        <v>3949</v>
      </c>
      <c r="Z67" t="s">
        <v>3949</v>
      </c>
      <c r="AA67" t="s">
        <v>3949</v>
      </c>
      <c r="AB67" t="s">
        <v>3949</v>
      </c>
      <c r="AC67" t="s">
        <v>5558</v>
      </c>
      <c r="AD67"/>
      <c r="AE67"/>
      <c r="AF67"/>
      <c r="AG67"/>
      <c r="AH67" s="27" t="s">
        <v>4454</v>
      </c>
      <c r="AI67" s="27"/>
      <c r="AJ6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7" s="27" t="b">
        <f t="shared" si="8"/>
        <v>0</v>
      </c>
      <c r="AW6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7" s="27">
        <f t="shared" si="0"/>
        <v>0</v>
      </c>
      <c r="AZ67" s="27" t="b">
        <f t="shared" si="9"/>
        <v>0</v>
      </c>
      <c r="BA67" s="27">
        <f t="shared" si="1"/>
        <v>0</v>
      </c>
      <c r="BB67" s="27" t="b">
        <f t="shared" si="10"/>
        <v>0</v>
      </c>
      <c r="BC67" s="27">
        <f t="shared" si="2"/>
        <v>0</v>
      </c>
      <c r="BD67" s="27">
        <f t="shared" si="3"/>
        <v>0</v>
      </c>
      <c r="BE67" s="27">
        <f t="shared" si="4"/>
        <v>0</v>
      </c>
      <c r="BF67" s="27">
        <f t="shared" si="5"/>
        <v>0</v>
      </c>
      <c r="BG67" s="27">
        <f t="shared" si="6"/>
        <v>0</v>
      </c>
      <c r="BH67" s="27">
        <f t="shared" si="7"/>
        <v>0</v>
      </c>
      <c r="BI67" s="27"/>
      <c r="BJ67" s="27"/>
      <c r="BK67" s="27"/>
      <c r="BL67" s="27"/>
      <c r="BM67" s="27"/>
      <c r="BN67" s="27"/>
      <c r="BO67" s="27"/>
      <c r="BP67" s="27"/>
      <c r="BQ67" s="27"/>
      <c r="BR67" s="27"/>
      <c r="BS67" s="27"/>
      <c r="BT67" s="27"/>
      <c r="BU67" s="27"/>
      <c r="BV67" s="27"/>
      <c r="BW67" s="27"/>
      <c r="BX67" s="27"/>
      <c r="BY67" s="27"/>
    </row>
    <row r="68" spans="1:77" ht="60" x14ac:dyDescent="0.25">
      <c r="A68" s="31">
        <v>62</v>
      </c>
      <c r="B68" s="28" t="s">
        <v>44</v>
      </c>
      <c r="C68" s="29" t="s">
        <v>266</v>
      </c>
      <c r="D68" s="28" t="s">
        <v>228</v>
      </c>
      <c r="E68" t="s">
        <v>4084</v>
      </c>
      <c r="F68" t="s">
        <v>4003</v>
      </c>
      <c r="G68" t="s">
        <v>49</v>
      </c>
      <c r="H68" t="s">
        <v>49</v>
      </c>
      <c r="I68" t="s">
        <v>5610</v>
      </c>
      <c r="J68" t="s">
        <v>4349</v>
      </c>
      <c r="K68" t="s">
        <v>3973</v>
      </c>
      <c r="L68" t="s">
        <v>3950</v>
      </c>
      <c r="M68" t="s">
        <v>4578</v>
      </c>
      <c r="N68" t="s">
        <v>56</v>
      </c>
      <c r="O68" t="s">
        <v>5611</v>
      </c>
      <c r="P68" t="s">
        <v>3949</v>
      </c>
      <c r="Q68" t="s">
        <v>4072</v>
      </c>
      <c r="R68" t="s">
        <v>49</v>
      </c>
      <c r="S68" t="s">
        <v>3949</v>
      </c>
      <c r="T68" t="s">
        <v>3949</v>
      </c>
      <c r="U68" t="s">
        <v>8401</v>
      </c>
      <c r="V68" t="s">
        <v>3949</v>
      </c>
      <c r="W68" t="s">
        <v>3949</v>
      </c>
      <c r="X68" t="s">
        <v>3949</v>
      </c>
      <c r="Y68" t="s">
        <v>3949</v>
      </c>
      <c r="Z68" t="s">
        <v>3949</v>
      </c>
      <c r="AA68" t="s">
        <v>3949</v>
      </c>
      <c r="AB68" t="s">
        <v>3949</v>
      </c>
      <c r="AC68" t="s">
        <v>5612</v>
      </c>
      <c r="AD68" t="s">
        <v>8402</v>
      </c>
      <c r="AE68"/>
      <c r="AF68"/>
      <c r="AG68"/>
      <c r="AH68" s="27" t="s">
        <v>4454</v>
      </c>
      <c r="AI68" s="27"/>
      <c r="AJ6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8" s="27" t="b">
        <f t="shared" si="8"/>
        <v>0</v>
      </c>
      <c r="AW6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8" s="27">
        <f t="shared" si="0"/>
        <v>0.69</v>
      </c>
      <c r="AZ68" s="27" t="b">
        <f t="shared" si="9"/>
        <v>1</v>
      </c>
      <c r="BA68" s="27">
        <f t="shared" si="1"/>
        <v>0</v>
      </c>
      <c r="BB68" s="27" t="b">
        <f t="shared" si="10"/>
        <v>0</v>
      </c>
      <c r="BC68" s="27">
        <f t="shared" si="2"/>
        <v>0.69</v>
      </c>
      <c r="BD68" s="27">
        <f t="shared" si="3"/>
        <v>0</v>
      </c>
      <c r="BE68" s="27">
        <f t="shared" si="4"/>
        <v>0</v>
      </c>
      <c r="BF68" s="27">
        <f t="shared" si="5"/>
        <v>0.69</v>
      </c>
      <c r="BG68" s="27">
        <f t="shared" si="6"/>
        <v>0</v>
      </c>
      <c r="BH68" s="27">
        <f t="shared" si="7"/>
        <v>0</v>
      </c>
      <c r="BI68" s="27"/>
      <c r="BJ68" s="27"/>
      <c r="BK68" s="27"/>
      <c r="BL68" s="27"/>
      <c r="BM68" s="27"/>
      <c r="BN68" s="27"/>
      <c r="BO68" s="27"/>
      <c r="BP68" s="27"/>
      <c r="BQ68" s="27"/>
      <c r="BR68" s="27"/>
      <c r="BS68" s="27"/>
      <c r="BT68" s="27"/>
      <c r="BU68" s="27"/>
      <c r="BV68" s="27"/>
      <c r="BW68" s="27"/>
      <c r="BX68" s="27"/>
      <c r="BY68" s="27"/>
    </row>
    <row r="69" spans="1:77" ht="45" x14ac:dyDescent="0.25">
      <c r="A69" s="31">
        <v>63</v>
      </c>
      <c r="B69" s="28" t="s">
        <v>44</v>
      </c>
      <c r="C69" s="29" t="s">
        <v>268</v>
      </c>
      <c r="D69" s="28" t="s">
        <v>228</v>
      </c>
      <c r="E69" t="s">
        <v>4055</v>
      </c>
      <c r="F69" t="s">
        <v>3973</v>
      </c>
      <c r="G69" t="s">
        <v>49</v>
      </c>
      <c r="H69" t="s">
        <v>4016</v>
      </c>
      <c r="I69" t="s">
        <v>5613</v>
      </c>
      <c r="J69" t="s">
        <v>5614</v>
      </c>
      <c r="K69" t="s">
        <v>3966</v>
      </c>
      <c r="L69" t="s">
        <v>3950</v>
      </c>
      <c r="M69" t="s">
        <v>4072</v>
      </c>
      <c r="N69" t="s">
        <v>4012</v>
      </c>
      <c r="O69" t="s">
        <v>5615</v>
      </c>
      <c r="P69"/>
      <c r="Q69" t="s">
        <v>3946</v>
      </c>
      <c r="R69" t="s">
        <v>49</v>
      </c>
      <c r="S69" t="s">
        <v>3949</v>
      </c>
      <c r="T69" t="s">
        <v>3949</v>
      </c>
      <c r="U69" t="s">
        <v>8403</v>
      </c>
      <c r="V69" t="s">
        <v>3949</v>
      </c>
      <c r="W69" t="s">
        <v>3949</v>
      </c>
      <c r="X69" t="s">
        <v>3949</v>
      </c>
      <c r="Y69" t="s">
        <v>3949</v>
      </c>
      <c r="Z69" t="s">
        <v>3949</v>
      </c>
      <c r="AA69" t="s">
        <v>3949</v>
      </c>
      <c r="AB69" t="s">
        <v>3949</v>
      </c>
      <c r="AC69" t="s">
        <v>5616</v>
      </c>
      <c r="AD69" t="s">
        <v>5617</v>
      </c>
      <c r="AE69"/>
      <c r="AF69"/>
      <c r="AG69"/>
      <c r="AH69" s="27" t="s">
        <v>4454</v>
      </c>
      <c r="AI69" s="27"/>
      <c r="AJ6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9" s="27" t="b">
        <f t="shared" si="8"/>
        <v>0</v>
      </c>
      <c r="AW6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9" s="27">
        <f t="shared" si="0"/>
        <v>1.73</v>
      </c>
      <c r="AZ69" s="27" t="b">
        <f t="shared" si="9"/>
        <v>1</v>
      </c>
      <c r="BA69" s="27">
        <f t="shared" si="1"/>
        <v>0</v>
      </c>
      <c r="BB69" s="27" t="b">
        <f t="shared" si="10"/>
        <v>0</v>
      </c>
      <c r="BC69" s="27">
        <f t="shared" si="2"/>
        <v>-1.73</v>
      </c>
      <c r="BD69" s="27">
        <f t="shared" si="3"/>
        <v>0</v>
      </c>
      <c r="BE69" s="27">
        <f t="shared" si="4"/>
        <v>0</v>
      </c>
      <c r="BF69" s="27">
        <f t="shared" si="5"/>
        <v>-1.73</v>
      </c>
      <c r="BG69" s="27">
        <f t="shared" si="6"/>
        <v>0</v>
      </c>
      <c r="BH69" s="27">
        <f t="shared" si="7"/>
        <v>0</v>
      </c>
      <c r="BI69" s="27"/>
      <c r="BJ69" s="27"/>
      <c r="BK69" s="27"/>
      <c r="BL69" s="27"/>
      <c r="BM69" s="27"/>
      <c r="BN69" s="27"/>
      <c r="BO69" s="27"/>
      <c r="BP69" s="27"/>
      <c r="BQ69" s="27"/>
      <c r="BR69" s="27"/>
      <c r="BS69" s="27"/>
      <c r="BT69" s="27"/>
      <c r="BU69" s="27"/>
      <c r="BV69" s="27"/>
      <c r="BW69" s="27"/>
      <c r="BX69" s="27"/>
      <c r="BY69" s="27"/>
    </row>
    <row r="70" spans="1:77" ht="30" x14ac:dyDescent="0.25">
      <c r="A70" s="31">
        <v>64</v>
      </c>
      <c r="B70" s="28" t="s">
        <v>44</v>
      </c>
      <c r="C70" s="29" t="s">
        <v>270</v>
      </c>
      <c r="D70" s="28" t="s">
        <v>228</v>
      </c>
      <c r="E70" t="s">
        <v>3957</v>
      </c>
      <c r="F70" t="s">
        <v>4153</v>
      </c>
      <c r="G70" t="s">
        <v>4017</v>
      </c>
      <c r="H70" t="s">
        <v>4016</v>
      </c>
      <c r="I70" t="s">
        <v>9227</v>
      </c>
      <c r="J70" t="s">
        <v>9228</v>
      </c>
      <c r="K70" t="s">
        <v>3950</v>
      </c>
      <c r="L70" t="s">
        <v>4153</v>
      </c>
      <c r="M70" t="s">
        <v>3981</v>
      </c>
      <c r="N70" t="s">
        <v>5430</v>
      </c>
      <c r="O70" t="s">
        <v>5619</v>
      </c>
      <c r="P70" t="s">
        <v>3949</v>
      </c>
      <c r="Q70" t="s">
        <v>4002</v>
      </c>
      <c r="R70" t="s">
        <v>49</v>
      </c>
      <c r="S70" t="s">
        <v>3949</v>
      </c>
      <c r="T70" t="s">
        <v>3949</v>
      </c>
      <c r="U70" t="s">
        <v>3949</v>
      </c>
      <c r="V70" t="s">
        <v>3949</v>
      </c>
      <c r="W70" t="s">
        <v>3949</v>
      </c>
      <c r="X70" t="s">
        <v>3949</v>
      </c>
      <c r="Y70" t="s">
        <v>3949</v>
      </c>
      <c r="Z70" t="s">
        <v>3949</v>
      </c>
      <c r="AA70" t="s">
        <v>3949</v>
      </c>
      <c r="AB70" t="s">
        <v>3949</v>
      </c>
      <c r="AC70" t="s">
        <v>9804</v>
      </c>
      <c r="AD70"/>
      <c r="AE70"/>
      <c r="AF70"/>
      <c r="AG70"/>
      <c r="AH70" s="27" t="s">
        <v>4454</v>
      </c>
      <c r="AI70" s="27"/>
      <c r="AJ7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0" s="27" t="b">
        <f t="shared" si="8"/>
        <v>0</v>
      </c>
      <c r="AW7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0" s="27">
        <f t="shared" si="0"/>
        <v>0</v>
      </c>
      <c r="AZ70" s="27" t="b">
        <f t="shared" si="9"/>
        <v>0</v>
      </c>
      <c r="BA70" s="27">
        <f t="shared" si="1"/>
        <v>0</v>
      </c>
      <c r="BB70" s="27" t="b">
        <f t="shared" si="10"/>
        <v>0</v>
      </c>
      <c r="BC70" s="27">
        <f t="shared" si="2"/>
        <v>0</v>
      </c>
      <c r="BD70" s="27">
        <f t="shared" si="3"/>
        <v>0</v>
      </c>
      <c r="BE70" s="27">
        <f t="shared" si="4"/>
        <v>0</v>
      </c>
      <c r="BF70" s="27">
        <f t="shared" si="5"/>
        <v>0</v>
      </c>
      <c r="BG70" s="27">
        <f t="shared" si="6"/>
        <v>0</v>
      </c>
      <c r="BH70" s="27">
        <f t="shared" si="7"/>
        <v>0</v>
      </c>
      <c r="BI70" s="27"/>
      <c r="BJ70" s="27"/>
      <c r="BK70" s="27"/>
      <c r="BL70" s="27"/>
      <c r="BM70" s="27"/>
      <c r="BN70" s="27"/>
      <c r="BO70" s="27"/>
      <c r="BP70" s="27"/>
      <c r="BQ70" s="27"/>
      <c r="BR70" s="27"/>
      <c r="BS70" s="27"/>
      <c r="BT70" s="27"/>
      <c r="BU70" s="27"/>
      <c r="BV70" s="27"/>
      <c r="BW70" s="27"/>
      <c r="BX70" s="27"/>
      <c r="BY70" s="27"/>
    </row>
    <row r="71" spans="1:77" ht="45" x14ac:dyDescent="0.25">
      <c r="A71" s="31">
        <v>65</v>
      </c>
      <c r="B71" s="28" t="s">
        <v>44</v>
      </c>
      <c r="C71" s="29" t="s">
        <v>272</v>
      </c>
      <c r="D71" s="28" t="s">
        <v>228</v>
      </c>
      <c r="E71" t="s">
        <v>3980</v>
      </c>
      <c r="F71" t="s">
        <v>3967</v>
      </c>
      <c r="G71" t="s">
        <v>4095</v>
      </c>
      <c r="H71" t="s">
        <v>49</v>
      </c>
      <c r="I71" t="s">
        <v>9530</v>
      </c>
      <c r="J71" t="s">
        <v>10418</v>
      </c>
      <c r="K71" t="s">
        <v>3950</v>
      </c>
      <c r="L71" t="s">
        <v>4003</v>
      </c>
      <c r="M71" t="s">
        <v>4195</v>
      </c>
      <c r="N71" t="s">
        <v>4256</v>
      </c>
      <c r="O71" t="s">
        <v>4884</v>
      </c>
      <c r="P71" t="s">
        <v>3949</v>
      </c>
      <c r="Q71" t="s">
        <v>3981</v>
      </c>
      <c r="R71" t="s">
        <v>49</v>
      </c>
      <c r="S71" t="s">
        <v>3949</v>
      </c>
      <c r="T71" t="s">
        <v>3949</v>
      </c>
      <c r="U71" t="s">
        <v>3949</v>
      </c>
      <c r="V71" t="s">
        <v>3949</v>
      </c>
      <c r="W71" t="s">
        <v>3949</v>
      </c>
      <c r="X71" t="s">
        <v>3949</v>
      </c>
      <c r="Y71" t="s">
        <v>3949</v>
      </c>
      <c r="Z71" t="s">
        <v>3949</v>
      </c>
      <c r="AA71" t="s">
        <v>3949</v>
      </c>
      <c r="AB71" t="s">
        <v>3949</v>
      </c>
      <c r="AC71" t="s">
        <v>9805</v>
      </c>
      <c r="AD71"/>
      <c r="AE71"/>
      <c r="AF71"/>
      <c r="AG71"/>
      <c r="AH71" s="27" t="s">
        <v>4454</v>
      </c>
      <c r="AI71" s="27"/>
      <c r="AJ7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1" s="27" t="b">
        <f t="shared" si="8"/>
        <v>0</v>
      </c>
      <c r="AW7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1" s="27">
        <f t="shared" ref="AY71:AY134" si="11">ABS(S71)+ABS(T71)+ABS(U71)+ABS(V71)+ABS(W71)</f>
        <v>0</v>
      </c>
      <c r="AZ71" s="27" t="b">
        <f t="shared" si="9"/>
        <v>0</v>
      </c>
      <c r="BA71" s="27">
        <f t="shared" ref="BA71:BA134" si="12">ABS(X71)+ABS(Y71)+ABS(Z71)+ABS(AA71)+ABS(AB71)</f>
        <v>0</v>
      </c>
      <c r="BB71" s="27" t="b">
        <f t="shared" si="10"/>
        <v>0</v>
      </c>
      <c r="BC71" s="27">
        <f t="shared" ref="BC71:BC134" si="13">S71+T71+U71+V71+W71+X71+Y71+Z71+AA71+AB71</f>
        <v>0</v>
      </c>
      <c r="BD71" s="27">
        <f t="shared" ref="BD71:BD134" si="14">S71+X71</f>
        <v>0</v>
      </c>
      <c r="BE71" s="27">
        <f t="shared" ref="BE71:BE134" si="15">T71+Y71</f>
        <v>0</v>
      </c>
      <c r="BF71" s="27">
        <f t="shared" ref="BF71:BF134" si="16">U71+Z71</f>
        <v>0</v>
      </c>
      <c r="BG71" s="27">
        <f t="shared" ref="BG71:BG134" si="17">V71+AA71</f>
        <v>0</v>
      </c>
      <c r="BH71" s="27">
        <f t="shared" ref="BH71:BH134" si="18">W71+AB71</f>
        <v>0</v>
      </c>
      <c r="BI71" s="27"/>
      <c r="BJ71" s="27"/>
      <c r="BK71" s="27"/>
      <c r="BL71" s="27"/>
      <c r="BM71" s="27"/>
      <c r="BN71" s="27"/>
      <c r="BO71" s="27"/>
      <c r="BP71" s="27"/>
      <c r="BQ71" s="27"/>
      <c r="BR71" s="27"/>
      <c r="BS71" s="27"/>
      <c r="BT71" s="27"/>
      <c r="BU71" s="27"/>
      <c r="BV71" s="27"/>
      <c r="BW71" s="27"/>
      <c r="BX71" s="27"/>
      <c r="BY71" s="27"/>
    </row>
    <row r="72" spans="1:77" ht="30" x14ac:dyDescent="0.25">
      <c r="A72" s="31">
        <v>66</v>
      </c>
      <c r="B72" s="28" t="s">
        <v>44</v>
      </c>
      <c r="C72" s="29" t="s">
        <v>274</v>
      </c>
      <c r="D72" s="28" t="s">
        <v>228</v>
      </c>
      <c r="E72" t="s">
        <v>4153</v>
      </c>
      <c r="F72" t="s">
        <v>4068</v>
      </c>
      <c r="G72" t="s">
        <v>49</v>
      </c>
      <c r="H72" t="s">
        <v>4016</v>
      </c>
      <c r="I72" t="s">
        <v>4856</v>
      </c>
      <c r="J72" t="s">
        <v>3985</v>
      </c>
      <c r="K72" t="s">
        <v>3973</v>
      </c>
      <c r="L72" t="s">
        <v>4153</v>
      </c>
      <c r="M72" t="s">
        <v>4078</v>
      </c>
      <c r="N72" t="s">
        <v>4320</v>
      </c>
      <c r="O72" t="s">
        <v>3994</v>
      </c>
      <c r="P72"/>
      <c r="Q72" t="s">
        <v>4034</v>
      </c>
      <c r="R72" t="s">
        <v>49</v>
      </c>
      <c r="S72" t="s">
        <v>5510</v>
      </c>
      <c r="T72" t="s">
        <v>3949</v>
      </c>
      <c r="U72" t="s">
        <v>4588</v>
      </c>
      <c r="V72" t="s">
        <v>3949</v>
      </c>
      <c r="W72" t="s">
        <v>3949</v>
      </c>
      <c r="X72" t="s">
        <v>3949</v>
      </c>
      <c r="Y72" t="s">
        <v>3949</v>
      </c>
      <c r="Z72" t="s">
        <v>3949</v>
      </c>
      <c r="AA72" t="s">
        <v>3949</v>
      </c>
      <c r="AB72" t="s">
        <v>3949</v>
      </c>
      <c r="AC72" t="s">
        <v>5290</v>
      </c>
      <c r="AD72" t="s">
        <v>8404</v>
      </c>
      <c r="AE72"/>
      <c r="AF72"/>
      <c r="AG72"/>
      <c r="AH72" s="27" t="s">
        <v>4454</v>
      </c>
      <c r="AI72" s="27"/>
      <c r="AJ7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2" s="27" t="b">
        <f t="shared" ref="AV72:AV135" si="19">OR(AL72="ОШИБКА",AM72="ОШИБКА",AN72="ОШИБКА",AO72="ОШИБКА",AP72="ОШИБКА",AQ72="ОШИБКА",AR72="ОШИБКА",AS72="ОШИБКА",AT72="ОШИБКА",AU72="ОШИБКА")</f>
        <v>0</v>
      </c>
      <c r="AW7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2" s="27">
        <f t="shared" si="11"/>
        <v>3</v>
      </c>
      <c r="AZ72" s="27" t="b">
        <f t="shared" ref="AZ72:AZ135" si="20">AY72&gt;0</f>
        <v>1</v>
      </c>
      <c r="BA72" s="27">
        <f t="shared" si="12"/>
        <v>0</v>
      </c>
      <c r="BB72" s="27" t="b">
        <f t="shared" ref="BB72:BB135" si="21">BA72&gt;0</f>
        <v>0</v>
      </c>
      <c r="BC72" s="27">
        <f t="shared" si="13"/>
        <v>-3</v>
      </c>
      <c r="BD72" s="27">
        <f t="shared" si="14"/>
        <v>-2</v>
      </c>
      <c r="BE72" s="27">
        <f t="shared" si="15"/>
        <v>0</v>
      </c>
      <c r="BF72" s="27">
        <f t="shared" si="16"/>
        <v>-1</v>
      </c>
      <c r="BG72" s="27">
        <f t="shared" si="17"/>
        <v>0</v>
      </c>
      <c r="BH72" s="27">
        <f t="shared" si="18"/>
        <v>0</v>
      </c>
      <c r="BI72" s="27"/>
      <c r="BJ72" s="27"/>
      <c r="BK72" s="27"/>
      <c r="BL72" s="27"/>
      <c r="BM72" s="27"/>
      <c r="BN72" s="27"/>
      <c r="BO72" s="27"/>
      <c r="BP72" s="27"/>
      <c r="BQ72" s="27"/>
      <c r="BR72" s="27"/>
      <c r="BS72" s="27"/>
      <c r="BT72" s="27"/>
      <c r="BU72" s="27"/>
      <c r="BV72" s="27"/>
      <c r="BW72" s="27"/>
      <c r="BX72" s="27"/>
      <c r="BY72" s="27"/>
    </row>
    <row r="73" spans="1:77" ht="45" x14ac:dyDescent="0.25">
      <c r="A73" s="31">
        <v>67</v>
      </c>
      <c r="B73" s="28" t="s">
        <v>44</v>
      </c>
      <c r="C73" s="29" t="s">
        <v>276</v>
      </c>
      <c r="D73" s="28" t="s">
        <v>228</v>
      </c>
      <c r="E73" t="s">
        <v>3957</v>
      </c>
      <c r="F73" t="s">
        <v>3957</v>
      </c>
      <c r="G73" t="s">
        <v>49</v>
      </c>
      <c r="H73" t="s">
        <v>49</v>
      </c>
      <c r="I73" t="s">
        <v>5621</v>
      </c>
      <c r="J73" t="s">
        <v>5621</v>
      </c>
      <c r="K73" t="s">
        <v>4223</v>
      </c>
      <c r="L73" t="s">
        <v>4197</v>
      </c>
      <c r="M73" t="s">
        <v>4056</v>
      </c>
      <c r="N73" t="s">
        <v>4056</v>
      </c>
      <c r="O73" t="s">
        <v>5258</v>
      </c>
      <c r="P73" t="s">
        <v>3949</v>
      </c>
      <c r="Q73" t="s">
        <v>3982</v>
      </c>
      <c r="R73" t="s">
        <v>49</v>
      </c>
      <c r="S73" t="s">
        <v>3949</v>
      </c>
      <c r="T73" t="s">
        <v>3949</v>
      </c>
      <c r="U73" t="s">
        <v>3949</v>
      </c>
      <c r="V73" t="s">
        <v>3949</v>
      </c>
      <c r="W73" t="s">
        <v>3949</v>
      </c>
      <c r="X73" t="s">
        <v>3949</v>
      </c>
      <c r="Y73" t="s">
        <v>3949</v>
      </c>
      <c r="Z73" t="s">
        <v>3949</v>
      </c>
      <c r="AA73" t="s">
        <v>3949</v>
      </c>
      <c r="AB73" t="s">
        <v>3949</v>
      </c>
      <c r="AC73" t="s">
        <v>4648</v>
      </c>
      <c r="AD73"/>
      <c r="AE73"/>
      <c r="AF73"/>
      <c r="AG73"/>
      <c r="AH73" s="27" t="s">
        <v>4454</v>
      </c>
      <c r="AI73" s="27"/>
      <c r="AJ7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3" s="27" t="b">
        <f t="shared" si="19"/>
        <v>0</v>
      </c>
      <c r="AW7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3" s="27">
        <f t="shared" si="11"/>
        <v>0</v>
      </c>
      <c r="AZ73" s="27" t="b">
        <f t="shared" si="20"/>
        <v>0</v>
      </c>
      <c r="BA73" s="27">
        <f t="shared" si="12"/>
        <v>0</v>
      </c>
      <c r="BB73" s="27" t="b">
        <f t="shared" si="21"/>
        <v>0</v>
      </c>
      <c r="BC73" s="27">
        <f t="shared" si="13"/>
        <v>0</v>
      </c>
      <c r="BD73" s="27">
        <f t="shared" si="14"/>
        <v>0</v>
      </c>
      <c r="BE73" s="27">
        <f t="shared" si="15"/>
        <v>0</v>
      </c>
      <c r="BF73" s="27">
        <f t="shared" si="16"/>
        <v>0</v>
      </c>
      <c r="BG73" s="27">
        <f t="shared" si="17"/>
        <v>0</v>
      </c>
      <c r="BH73" s="27">
        <f t="shared" si="18"/>
        <v>0</v>
      </c>
      <c r="BI73" s="27"/>
      <c r="BJ73" s="27"/>
      <c r="BK73" s="27"/>
      <c r="BL73" s="27"/>
      <c r="BM73" s="27"/>
      <c r="BN73" s="27"/>
      <c r="BO73" s="27"/>
      <c r="BP73" s="27"/>
      <c r="BQ73" s="27"/>
      <c r="BR73" s="27"/>
      <c r="BS73" s="27"/>
      <c r="BT73" s="27"/>
      <c r="BU73" s="27"/>
      <c r="BV73" s="27"/>
      <c r="BW73" s="27"/>
      <c r="BX73" s="27"/>
      <c r="BY73" s="27"/>
    </row>
    <row r="74" spans="1:77" ht="30" x14ac:dyDescent="0.25">
      <c r="A74" s="31">
        <v>68</v>
      </c>
      <c r="B74" s="28" t="s">
        <v>44</v>
      </c>
      <c r="C74" s="29" t="s">
        <v>278</v>
      </c>
      <c r="D74" s="28" t="s">
        <v>228</v>
      </c>
      <c r="E74" t="s">
        <v>3957</v>
      </c>
      <c r="F74" t="s">
        <v>3950</v>
      </c>
      <c r="G74" t="s">
        <v>49</v>
      </c>
      <c r="H74" t="s">
        <v>50</v>
      </c>
      <c r="I74" t="s">
        <v>5622</v>
      </c>
      <c r="J74" t="s">
        <v>5622</v>
      </c>
      <c r="K74" t="s">
        <v>4052</v>
      </c>
      <c r="L74" t="s">
        <v>3950</v>
      </c>
      <c r="M74" t="s">
        <v>4148</v>
      </c>
      <c r="N74" t="s">
        <v>4148</v>
      </c>
      <c r="O74" t="s">
        <v>5264</v>
      </c>
      <c r="P74"/>
      <c r="Q74" t="s">
        <v>3981</v>
      </c>
      <c r="R74" t="s">
        <v>49</v>
      </c>
      <c r="S74" t="s">
        <v>3949</v>
      </c>
      <c r="T74" t="s">
        <v>3949</v>
      </c>
      <c r="U74" t="s">
        <v>3949</v>
      </c>
      <c r="V74" t="s">
        <v>3949</v>
      </c>
      <c r="W74" t="s">
        <v>3949</v>
      </c>
      <c r="X74" t="s">
        <v>3949</v>
      </c>
      <c r="Y74" t="s">
        <v>3949</v>
      </c>
      <c r="Z74" t="s">
        <v>3949</v>
      </c>
      <c r="AA74" t="s">
        <v>3949</v>
      </c>
      <c r="AB74" t="s">
        <v>3949</v>
      </c>
      <c r="AC74" t="s">
        <v>4647</v>
      </c>
      <c r="AD74"/>
      <c r="AE74"/>
      <c r="AF74"/>
      <c r="AG74"/>
      <c r="AH74" s="27" t="s">
        <v>4454</v>
      </c>
      <c r="AI74" s="27"/>
      <c r="AJ7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4" s="27" t="b">
        <f t="shared" si="19"/>
        <v>0</v>
      </c>
      <c r="AW7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4" s="27">
        <f t="shared" si="11"/>
        <v>0</v>
      </c>
      <c r="AZ74" s="27" t="b">
        <f t="shared" si="20"/>
        <v>0</v>
      </c>
      <c r="BA74" s="27">
        <f t="shared" si="12"/>
        <v>0</v>
      </c>
      <c r="BB74" s="27" t="b">
        <f t="shared" si="21"/>
        <v>0</v>
      </c>
      <c r="BC74" s="27">
        <f t="shared" si="13"/>
        <v>0</v>
      </c>
      <c r="BD74" s="27">
        <f t="shared" si="14"/>
        <v>0</v>
      </c>
      <c r="BE74" s="27">
        <f t="shared" si="15"/>
        <v>0</v>
      </c>
      <c r="BF74" s="27">
        <f t="shared" si="16"/>
        <v>0</v>
      </c>
      <c r="BG74" s="27">
        <f t="shared" si="17"/>
        <v>0</v>
      </c>
      <c r="BH74" s="27">
        <f t="shared" si="18"/>
        <v>0</v>
      </c>
      <c r="BI74" s="27"/>
      <c r="BJ74" s="27"/>
      <c r="BK74" s="27"/>
      <c r="BL74" s="27"/>
      <c r="BM74" s="27"/>
      <c r="BN74" s="27"/>
      <c r="BO74" s="27"/>
      <c r="BP74" s="27"/>
      <c r="BQ74" s="27"/>
      <c r="BR74" s="27"/>
      <c r="BS74" s="27"/>
      <c r="BT74" s="27"/>
      <c r="BU74" s="27"/>
      <c r="BV74" s="27"/>
      <c r="BW74" s="27"/>
      <c r="BX74" s="27"/>
      <c r="BY74" s="27"/>
    </row>
    <row r="75" spans="1:77" ht="30" x14ac:dyDescent="0.25">
      <c r="A75" s="31">
        <v>69</v>
      </c>
      <c r="B75" s="28" t="s">
        <v>44</v>
      </c>
      <c r="C75" s="29" t="s">
        <v>280</v>
      </c>
      <c r="D75" s="28" t="s">
        <v>228</v>
      </c>
      <c r="E75" t="s">
        <v>3957</v>
      </c>
      <c r="F75" t="s">
        <v>4084</v>
      </c>
      <c r="G75" t="s">
        <v>50</v>
      </c>
      <c r="H75" t="s">
        <v>4017</v>
      </c>
      <c r="I75" t="s">
        <v>4215</v>
      </c>
      <c r="J75" t="s">
        <v>4426</v>
      </c>
      <c r="K75" t="s">
        <v>3966</v>
      </c>
      <c r="L75" t="s">
        <v>3980</v>
      </c>
      <c r="M75" t="s">
        <v>4416</v>
      </c>
      <c r="N75" t="s">
        <v>4495</v>
      </c>
      <c r="O75" t="s">
        <v>4126</v>
      </c>
      <c r="P75" t="s">
        <v>3949</v>
      </c>
      <c r="Q75" t="s">
        <v>3982</v>
      </c>
      <c r="R75" t="s">
        <v>50</v>
      </c>
      <c r="S75" t="s">
        <v>3949</v>
      </c>
      <c r="T75" t="s">
        <v>3949</v>
      </c>
      <c r="U75" t="s">
        <v>8405</v>
      </c>
      <c r="V75" t="s">
        <v>3949</v>
      </c>
      <c r="W75" t="s">
        <v>3949</v>
      </c>
      <c r="X75" t="s">
        <v>3949</v>
      </c>
      <c r="Y75" t="s">
        <v>3949</v>
      </c>
      <c r="Z75" t="s">
        <v>3949</v>
      </c>
      <c r="AA75" t="s">
        <v>3949</v>
      </c>
      <c r="AB75" t="s">
        <v>3949</v>
      </c>
      <c r="AC75" t="s">
        <v>5623</v>
      </c>
      <c r="AD75" t="s">
        <v>5624</v>
      </c>
      <c r="AE75" t="s">
        <v>4005</v>
      </c>
      <c r="AF75" t="s">
        <v>4005</v>
      </c>
      <c r="AG75" t="s">
        <v>4005</v>
      </c>
      <c r="AH75" s="27" t="s">
        <v>4454</v>
      </c>
      <c r="AI75" s="27"/>
      <c r="AJ7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5" s="27" t="b">
        <f t="shared" si="19"/>
        <v>0</v>
      </c>
      <c r="AW7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5" s="27">
        <f t="shared" si="11"/>
        <v>1.26</v>
      </c>
      <c r="AZ75" s="27" t="b">
        <f t="shared" si="20"/>
        <v>1</v>
      </c>
      <c r="BA75" s="27">
        <f t="shared" si="12"/>
        <v>0</v>
      </c>
      <c r="BB75" s="27" t="b">
        <f t="shared" si="21"/>
        <v>0</v>
      </c>
      <c r="BC75" s="27">
        <f t="shared" si="13"/>
        <v>-1.26</v>
      </c>
      <c r="BD75" s="27">
        <f t="shared" si="14"/>
        <v>0</v>
      </c>
      <c r="BE75" s="27">
        <f t="shared" si="15"/>
        <v>0</v>
      </c>
      <c r="BF75" s="27">
        <f t="shared" si="16"/>
        <v>-1.26</v>
      </c>
      <c r="BG75" s="27">
        <f t="shared" si="17"/>
        <v>0</v>
      </c>
      <c r="BH75" s="27">
        <f t="shared" si="18"/>
        <v>0</v>
      </c>
      <c r="BI75" s="27"/>
      <c r="BJ75" s="27"/>
      <c r="BK75" s="27"/>
      <c r="BL75" s="27"/>
      <c r="BM75" s="27"/>
      <c r="BN75" s="27"/>
      <c r="BO75" s="27"/>
      <c r="BP75" s="27"/>
      <c r="BQ75" s="27"/>
      <c r="BR75" s="27"/>
      <c r="BS75" s="27"/>
      <c r="BT75" s="27"/>
      <c r="BU75" s="27"/>
      <c r="BV75" s="27"/>
      <c r="BW75" s="27"/>
      <c r="BX75" s="27"/>
      <c r="BY75" s="27"/>
    </row>
    <row r="76" spans="1:77" ht="45" x14ac:dyDescent="0.25">
      <c r="A76" s="31">
        <v>70</v>
      </c>
      <c r="B76" s="28" t="s">
        <v>44</v>
      </c>
      <c r="C76" s="29" t="s">
        <v>282</v>
      </c>
      <c r="D76" s="28" t="s">
        <v>228</v>
      </c>
      <c r="E76" t="s">
        <v>4226</v>
      </c>
      <c r="F76" t="s">
        <v>4419</v>
      </c>
      <c r="G76" t="s">
        <v>4093</v>
      </c>
      <c r="H76" t="s">
        <v>4016</v>
      </c>
      <c r="I76" t="s">
        <v>9229</v>
      </c>
      <c r="J76" t="s">
        <v>9230</v>
      </c>
      <c r="K76" t="s">
        <v>4153</v>
      </c>
      <c r="L76" t="s">
        <v>4419</v>
      </c>
      <c r="M76" t="s">
        <v>4138</v>
      </c>
      <c r="N76" t="s">
        <v>4320</v>
      </c>
      <c r="O76" t="s">
        <v>3994</v>
      </c>
      <c r="P76" t="s">
        <v>49</v>
      </c>
      <c r="Q76" t="s">
        <v>4034</v>
      </c>
      <c r="R76" t="s">
        <v>49</v>
      </c>
      <c r="S76" t="s">
        <v>3949</v>
      </c>
      <c r="T76" t="s">
        <v>3949</v>
      </c>
      <c r="U76" t="s">
        <v>3949</v>
      </c>
      <c r="V76" t="s">
        <v>3949</v>
      </c>
      <c r="W76" t="s">
        <v>3949</v>
      </c>
      <c r="X76" t="s">
        <v>3949</v>
      </c>
      <c r="Y76" t="s">
        <v>3949</v>
      </c>
      <c r="Z76" t="s">
        <v>3949</v>
      </c>
      <c r="AA76" t="s">
        <v>3949</v>
      </c>
      <c r="AB76" t="s">
        <v>3949</v>
      </c>
      <c r="AC76" t="s">
        <v>9806</v>
      </c>
      <c r="AD76"/>
      <c r="AE76"/>
      <c r="AF76"/>
      <c r="AG76"/>
      <c r="AH76" s="27" t="s">
        <v>4454</v>
      </c>
      <c r="AI76" s="27"/>
      <c r="AJ7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6" s="27" t="b">
        <f t="shared" si="19"/>
        <v>0</v>
      </c>
      <c r="AW7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6" s="27">
        <f t="shared" si="11"/>
        <v>0</v>
      </c>
      <c r="AZ76" s="27" t="b">
        <f t="shared" si="20"/>
        <v>0</v>
      </c>
      <c r="BA76" s="27">
        <f t="shared" si="12"/>
        <v>0</v>
      </c>
      <c r="BB76" s="27" t="b">
        <f t="shared" si="21"/>
        <v>0</v>
      </c>
      <c r="BC76" s="27">
        <f t="shared" si="13"/>
        <v>0</v>
      </c>
      <c r="BD76" s="27">
        <f t="shared" si="14"/>
        <v>0</v>
      </c>
      <c r="BE76" s="27">
        <f t="shared" si="15"/>
        <v>0</v>
      </c>
      <c r="BF76" s="27">
        <f t="shared" si="16"/>
        <v>0</v>
      </c>
      <c r="BG76" s="27">
        <f t="shared" si="17"/>
        <v>0</v>
      </c>
      <c r="BH76" s="27">
        <f t="shared" si="18"/>
        <v>0</v>
      </c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</row>
    <row r="77" spans="1:77" ht="30" x14ac:dyDescent="0.25">
      <c r="A77" s="31">
        <v>71</v>
      </c>
      <c r="B77" s="28" t="s">
        <v>44</v>
      </c>
      <c r="C77" s="29" t="s">
        <v>284</v>
      </c>
      <c r="D77" s="28" t="s">
        <v>228</v>
      </c>
      <c r="E77" t="s">
        <v>4122</v>
      </c>
      <c r="F77" t="s">
        <v>4249</v>
      </c>
      <c r="G77" t="s">
        <v>4260</v>
      </c>
      <c r="H77" t="s">
        <v>49</v>
      </c>
      <c r="I77" t="s">
        <v>4490</v>
      </c>
      <c r="J77" t="s">
        <v>4491</v>
      </c>
      <c r="K77" t="s">
        <v>4337</v>
      </c>
      <c r="L77" t="s">
        <v>4017</v>
      </c>
      <c r="M77" t="s">
        <v>4034</v>
      </c>
      <c r="N77" t="s">
        <v>4094</v>
      </c>
      <c r="O77" t="s">
        <v>4492</v>
      </c>
      <c r="P77" t="s">
        <v>4492</v>
      </c>
      <c r="Q77" t="s">
        <v>3981</v>
      </c>
      <c r="R77" t="s">
        <v>49</v>
      </c>
      <c r="S77" t="s">
        <v>5510</v>
      </c>
      <c r="T77" t="s">
        <v>5332</v>
      </c>
      <c r="U77" t="s">
        <v>8406</v>
      </c>
      <c r="V77" t="s">
        <v>3949</v>
      </c>
      <c r="W77" t="s">
        <v>3949</v>
      </c>
      <c r="X77" t="s">
        <v>3949</v>
      </c>
      <c r="Y77" t="s">
        <v>3949</v>
      </c>
      <c r="Z77" t="s">
        <v>3949</v>
      </c>
      <c r="AA77" t="s">
        <v>3949</v>
      </c>
      <c r="AB77" t="s">
        <v>3949</v>
      </c>
      <c r="AC77" t="s">
        <v>4493</v>
      </c>
      <c r="AD77" t="s">
        <v>4494</v>
      </c>
      <c r="AE77"/>
      <c r="AF77"/>
      <c r="AG77"/>
      <c r="AH77" s="27" t="s">
        <v>4454</v>
      </c>
      <c r="AI77" s="27"/>
      <c r="AJ7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7" s="27" t="b">
        <f t="shared" si="19"/>
        <v>0</v>
      </c>
      <c r="AW7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7" s="27">
        <f t="shared" si="11"/>
        <v>17</v>
      </c>
      <c r="AZ77" s="27" t="b">
        <f t="shared" si="20"/>
        <v>1</v>
      </c>
      <c r="BA77" s="27">
        <f t="shared" si="12"/>
        <v>0</v>
      </c>
      <c r="BB77" s="27" t="b">
        <f t="shared" si="21"/>
        <v>0</v>
      </c>
      <c r="BC77" s="27">
        <f t="shared" si="13"/>
        <v>-17</v>
      </c>
      <c r="BD77" s="27">
        <f t="shared" si="14"/>
        <v>-2</v>
      </c>
      <c r="BE77" s="27">
        <f t="shared" si="15"/>
        <v>-1.5</v>
      </c>
      <c r="BF77" s="27">
        <f t="shared" si="16"/>
        <v>-13.5</v>
      </c>
      <c r="BG77" s="27">
        <f t="shared" si="17"/>
        <v>0</v>
      </c>
      <c r="BH77" s="27">
        <f t="shared" si="18"/>
        <v>0</v>
      </c>
      <c r="BI77" s="27"/>
      <c r="BJ77" s="27"/>
      <c r="BK77" s="27"/>
      <c r="BL77" s="27"/>
      <c r="BM77" s="27"/>
      <c r="BN77" s="27"/>
      <c r="BO77" s="27"/>
      <c r="BP77" s="27"/>
      <c r="BQ77" s="27"/>
      <c r="BR77" s="27"/>
      <c r="BS77" s="27"/>
      <c r="BT77" s="27"/>
      <c r="BU77" s="27"/>
      <c r="BV77" s="27"/>
      <c r="BW77" s="27"/>
      <c r="BX77" s="27"/>
      <c r="BY77" s="27"/>
    </row>
    <row r="78" spans="1:77" ht="30" x14ac:dyDescent="0.25">
      <c r="A78" s="31">
        <v>72</v>
      </c>
      <c r="B78" s="28" t="s">
        <v>44</v>
      </c>
      <c r="C78" s="29" t="s">
        <v>286</v>
      </c>
      <c r="D78" s="28" t="s">
        <v>228</v>
      </c>
      <c r="E78" t="s">
        <v>4050</v>
      </c>
      <c r="F78" t="s">
        <v>4050</v>
      </c>
      <c r="G78" t="s">
        <v>3966</v>
      </c>
      <c r="H78" t="s">
        <v>3966</v>
      </c>
      <c r="I78" t="s">
        <v>5625</v>
      </c>
      <c r="J78" t="s">
        <v>5625</v>
      </c>
      <c r="K78" t="s">
        <v>3967</v>
      </c>
      <c r="L78" t="s">
        <v>3967</v>
      </c>
      <c r="M78" t="s">
        <v>4286</v>
      </c>
      <c r="N78" t="s">
        <v>4286</v>
      </c>
      <c r="O78" t="s">
        <v>5626</v>
      </c>
      <c r="P78" t="s">
        <v>5626</v>
      </c>
      <c r="Q78" t="s">
        <v>3993</v>
      </c>
      <c r="R78" t="s">
        <v>49</v>
      </c>
      <c r="S78" t="s">
        <v>3949</v>
      </c>
      <c r="T78" t="s">
        <v>3949</v>
      </c>
      <c r="U78" t="s">
        <v>3949</v>
      </c>
      <c r="V78" t="s">
        <v>3949</v>
      </c>
      <c r="W78" t="s">
        <v>3949</v>
      </c>
      <c r="X78" t="s">
        <v>3949</v>
      </c>
      <c r="Y78" t="s">
        <v>3949</v>
      </c>
      <c r="Z78" t="s">
        <v>3949</v>
      </c>
      <c r="AA78" t="s">
        <v>3949</v>
      </c>
      <c r="AB78" t="s">
        <v>3949</v>
      </c>
      <c r="AC78" t="s">
        <v>5566</v>
      </c>
      <c r="AD78"/>
      <c r="AE78"/>
      <c r="AF78"/>
      <c r="AG78"/>
      <c r="AH78" s="27" t="s">
        <v>4454</v>
      </c>
      <c r="AI78" s="27"/>
      <c r="AJ7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7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8" s="27" t="b">
        <f t="shared" si="19"/>
        <v>0</v>
      </c>
      <c r="AW7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7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8" s="27">
        <f t="shared" si="11"/>
        <v>0</v>
      </c>
      <c r="AZ78" s="27" t="b">
        <f t="shared" si="20"/>
        <v>0</v>
      </c>
      <c r="BA78" s="27">
        <f t="shared" si="12"/>
        <v>0</v>
      </c>
      <c r="BB78" s="27" t="b">
        <f t="shared" si="21"/>
        <v>0</v>
      </c>
      <c r="BC78" s="27">
        <f t="shared" si="13"/>
        <v>0</v>
      </c>
      <c r="BD78" s="27">
        <f t="shared" si="14"/>
        <v>0</v>
      </c>
      <c r="BE78" s="27">
        <f t="shared" si="15"/>
        <v>0</v>
      </c>
      <c r="BF78" s="27">
        <f t="shared" si="16"/>
        <v>0</v>
      </c>
      <c r="BG78" s="27">
        <f t="shared" si="17"/>
        <v>0</v>
      </c>
      <c r="BH78" s="27">
        <f t="shared" si="18"/>
        <v>0</v>
      </c>
      <c r="BI78" s="27"/>
      <c r="BJ78" s="27"/>
      <c r="BK78" s="27"/>
      <c r="BL78" s="27"/>
      <c r="BM78" s="27"/>
      <c r="BN78" s="27"/>
      <c r="BO78" s="27"/>
      <c r="BP78" s="27"/>
      <c r="BQ78" s="27"/>
      <c r="BR78" s="27"/>
      <c r="BS78" s="27"/>
      <c r="BT78" s="27"/>
      <c r="BU78" s="27"/>
      <c r="BV78" s="27"/>
      <c r="BW78" s="27"/>
      <c r="BX78" s="27"/>
      <c r="BY78" s="27"/>
    </row>
    <row r="79" spans="1:77" ht="30" x14ac:dyDescent="0.25">
      <c r="A79" s="31">
        <v>73</v>
      </c>
      <c r="B79" s="28" t="s">
        <v>44</v>
      </c>
      <c r="C79" s="29" t="s">
        <v>288</v>
      </c>
      <c r="D79" s="28" t="s">
        <v>228</v>
      </c>
      <c r="E79" t="s">
        <v>4226</v>
      </c>
      <c r="F79" t="s">
        <v>4226</v>
      </c>
      <c r="G79" t="s">
        <v>4072</v>
      </c>
      <c r="H79" t="s">
        <v>4072</v>
      </c>
      <c r="I79" t="s">
        <v>5491</v>
      </c>
      <c r="J79" t="s">
        <v>5492</v>
      </c>
      <c r="K79" t="s">
        <v>3980</v>
      </c>
      <c r="L79" t="s">
        <v>3980</v>
      </c>
      <c r="M79" t="s">
        <v>4002</v>
      </c>
      <c r="N79" t="s">
        <v>4138</v>
      </c>
      <c r="O79" t="s">
        <v>4801</v>
      </c>
      <c r="P79" t="s">
        <v>4801</v>
      </c>
      <c r="Q79" t="s">
        <v>4159</v>
      </c>
      <c r="R79" t="s">
        <v>49</v>
      </c>
      <c r="S79" t="s">
        <v>4216</v>
      </c>
      <c r="T79" t="s">
        <v>4216</v>
      </c>
      <c r="U79" t="s">
        <v>7036</v>
      </c>
      <c r="V79" t="s">
        <v>3949</v>
      </c>
      <c r="W79" t="s">
        <v>5663</v>
      </c>
      <c r="X79" t="s">
        <v>3949</v>
      </c>
      <c r="Y79" t="s">
        <v>3949</v>
      </c>
      <c r="Z79" t="s">
        <v>3949</v>
      </c>
      <c r="AA79" t="s">
        <v>3949</v>
      </c>
      <c r="AB79" t="s">
        <v>3949</v>
      </c>
      <c r="AC79" t="s">
        <v>5627</v>
      </c>
      <c r="AD79" t="s">
        <v>8407</v>
      </c>
      <c r="AE79"/>
      <c r="AF79"/>
      <c r="AG79"/>
      <c r="AH79" s="27" t="s">
        <v>4454</v>
      </c>
      <c r="AI79" s="27"/>
      <c r="AJ7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7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7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7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7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7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7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7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7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7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7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7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79" s="27" t="b">
        <f t="shared" si="19"/>
        <v>0</v>
      </c>
      <c r="AW7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7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79" s="27">
        <f t="shared" si="11"/>
        <v>8.33</v>
      </c>
      <c r="AZ79" s="27" t="b">
        <f t="shared" si="20"/>
        <v>1</v>
      </c>
      <c r="BA79" s="27">
        <f t="shared" si="12"/>
        <v>0</v>
      </c>
      <c r="BB79" s="27" t="b">
        <f t="shared" si="21"/>
        <v>0</v>
      </c>
      <c r="BC79" s="27">
        <f t="shared" si="13"/>
        <v>8.33</v>
      </c>
      <c r="BD79" s="27">
        <f t="shared" si="14"/>
        <v>1</v>
      </c>
      <c r="BE79" s="27">
        <f t="shared" si="15"/>
        <v>1</v>
      </c>
      <c r="BF79" s="27">
        <f t="shared" si="16"/>
        <v>4.33</v>
      </c>
      <c r="BG79" s="27">
        <f t="shared" si="17"/>
        <v>0</v>
      </c>
      <c r="BH79" s="27">
        <f t="shared" si="18"/>
        <v>2</v>
      </c>
      <c r="BI79" s="27"/>
      <c r="BJ79" s="27"/>
      <c r="BK79" s="27"/>
      <c r="BL79" s="27"/>
      <c r="BM79" s="27"/>
      <c r="BN79" s="27"/>
      <c r="BO79" s="27"/>
      <c r="BP79" s="27"/>
      <c r="BQ79" s="27"/>
      <c r="BR79" s="27"/>
      <c r="BS79" s="27"/>
      <c r="BT79" s="27"/>
      <c r="BU79" s="27"/>
      <c r="BV79" s="27"/>
      <c r="BW79" s="27"/>
      <c r="BX79" s="27"/>
      <c r="BY79" s="27"/>
    </row>
    <row r="80" spans="1:77" ht="30" x14ac:dyDescent="0.25">
      <c r="A80" s="31">
        <v>74</v>
      </c>
      <c r="B80" s="28" t="s">
        <v>44</v>
      </c>
      <c r="C80" s="29" t="s">
        <v>290</v>
      </c>
      <c r="D80" s="28" t="s">
        <v>228</v>
      </c>
      <c r="E80" t="s">
        <v>3980</v>
      </c>
      <c r="F80" t="s">
        <v>3950</v>
      </c>
      <c r="G80" t="s">
        <v>49</v>
      </c>
      <c r="H80" t="s">
        <v>49</v>
      </c>
      <c r="I80" t="s">
        <v>5628</v>
      </c>
      <c r="J80" t="s">
        <v>5629</v>
      </c>
      <c r="K80" t="s">
        <v>4516</v>
      </c>
      <c r="L80" t="s">
        <v>4880</v>
      </c>
      <c r="M80" t="s">
        <v>4774</v>
      </c>
      <c r="N80" t="s">
        <v>4294</v>
      </c>
      <c r="O80" t="s">
        <v>4228</v>
      </c>
      <c r="P80" t="s">
        <v>4228</v>
      </c>
      <c r="Q80" t="s">
        <v>3995</v>
      </c>
      <c r="R80" t="s">
        <v>50</v>
      </c>
      <c r="S80" t="s">
        <v>4588</v>
      </c>
      <c r="T80" t="s">
        <v>3949</v>
      </c>
      <c r="U80" t="s">
        <v>8408</v>
      </c>
      <c r="V80" t="s">
        <v>5510</v>
      </c>
      <c r="W80" t="s">
        <v>7435</v>
      </c>
      <c r="X80" t="s">
        <v>3949</v>
      </c>
      <c r="Y80" t="s">
        <v>3949</v>
      </c>
      <c r="Z80" t="s">
        <v>3949</v>
      </c>
      <c r="AA80" t="s">
        <v>3949</v>
      </c>
      <c r="AB80" t="s">
        <v>3949</v>
      </c>
      <c r="AC80" t="s">
        <v>5630</v>
      </c>
      <c r="AD80" t="s">
        <v>9807</v>
      </c>
      <c r="AE80"/>
      <c r="AF80"/>
      <c r="AG80"/>
      <c r="AH80" s="27" t="s">
        <v>4454</v>
      </c>
      <c r="AI80" s="27"/>
      <c r="AJ8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0" s="27" t="b">
        <f t="shared" si="19"/>
        <v>0</v>
      </c>
      <c r="AW8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0" s="27">
        <f t="shared" si="11"/>
        <v>10.83</v>
      </c>
      <c r="AZ80" s="27" t="b">
        <f t="shared" si="20"/>
        <v>1</v>
      </c>
      <c r="BA80" s="27">
        <f t="shared" si="12"/>
        <v>0</v>
      </c>
      <c r="BB80" s="27" t="b">
        <f t="shared" si="21"/>
        <v>0</v>
      </c>
      <c r="BC80" s="27">
        <f t="shared" si="13"/>
        <v>4.83</v>
      </c>
      <c r="BD80" s="27">
        <f t="shared" si="14"/>
        <v>-1</v>
      </c>
      <c r="BE80" s="27">
        <f t="shared" si="15"/>
        <v>0</v>
      </c>
      <c r="BF80" s="27">
        <f t="shared" si="16"/>
        <v>1.33</v>
      </c>
      <c r="BG80" s="27">
        <f t="shared" si="17"/>
        <v>-2</v>
      </c>
      <c r="BH80" s="27">
        <f t="shared" si="18"/>
        <v>6.5</v>
      </c>
      <c r="BI80" s="27"/>
      <c r="BJ80" s="27"/>
      <c r="BK80" s="27"/>
      <c r="BL80" s="27"/>
      <c r="BM80" s="27"/>
      <c r="BN80" s="27"/>
      <c r="BO80" s="27"/>
      <c r="BP80" s="27"/>
      <c r="BQ80" s="27"/>
      <c r="BR80" s="27"/>
      <c r="BS80" s="27"/>
      <c r="BT80" s="27"/>
      <c r="BU80" s="27"/>
      <c r="BV80" s="27"/>
      <c r="BW80" s="27"/>
      <c r="BX80" s="27"/>
      <c r="BY80" s="27"/>
    </row>
    <row r="81" spans="1:77" ht="45" x14ac:dyDescent="0.25">
      <c r="A81" s="31">
        <v>75</v>
      </c>
      <c r="B81" s="28" t="s">
        <v>44</v>
      </c>
      <c r="C81" s="29" t="s">
        <v>292</v>
      </c>
      <c r="D81" s="28" t="s">
        <v>293</v>
      </c>
      <c r="E81" t="s">
        <v>3973</v>
      </c>
      <c r="F81" t="s">
        <v>3973</v>
      </c>
      <c r="G81" t="s">
        <v>49</v>
      </c>
      <c r="H81" t="s">
        <v>49</v>
      </c>
      <c r="I81" t="s">
        <v>5631</v>
      </c>
      <c r="J81" t="s">
        <v>5632</v>
      </c>
      <c r="K81" t="s">
        <v>4244</v>
      </c>
      <c r="L81" t="s">
        <v>3990</v>
      </c>
      <c r="M81" t="s">
        <v>3950</v>
      </c>
      <c r="N81" t="s">
        <v>3950</v>
      </c>
      <c r="O81" t="s">
        <v>5633</v>
      </c>
      <c r="P81" t="s">
        <v>58</v>
      </c>
      <c r="Q81" t="s">
        <v>5426</v>
      </c>
      <c r="R81" t="s">
        <v>50</v>
      </c>
      <c r="S81" t="s">
        <v>3949</v>
      </c>
      <c r="T81" t="s">
        <v>3949</v>
      </c>
      <c r="U81" t="s">
        <v>3949</v>
      </c>
      <c r="V81" t="s">
        <v>3949</v>
      </c>
      <c r="W81" t="s">
        <v>3949</v>
      </c>
      <c r="X81" t="s">
        <v>3949</v>
      </c>
      <c r="Y81" t="s">
        <v>3949</v>
      </c>
      <c r="Z81" t="s">
        <v>3949</v>
      </c>
      <c r="AA81" t="s">
        <v>3949</v>
      </c>
      <c r="AB81" t="s">
        <v>3949</v>
      </c>
      <c r="AC81" t="s">
        <v>5566</v>
      </c>
      <c r="AD81"/>
      <c r="AE81"/>
      <c r="AF81"/>
      <c r="AG81"/>
      <c r="AH81" s="27" t="s">
        <v>4454</v>
      </c>
      <c r="AI81" s="27"/>
      <c r="AJ8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1" s="27" t="b">
        <f t="shared" si="19"/>
        <v>0</v>
      </c>
      <c r="AW8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1" s="27">
        <f t="shared" si="11"/>
        <v>0</v>
      </c>
      <c r="AZ81" s="27" t="b">
        <f t="shared" si="20"/>
        <v>0</v>
      </c>
      <c r="BA81" s="27">
        <f t="shared" si="12"/>
        <v>0</v>
      </c>
      <c r="BB81" s="27" t="b">
        <f t="shared" si="21"/>
        <v>0</v>
      </c>
      <c r="BC81" s="27">
        <f t="shared" si="13"/>
        <v>0</v>
      </c>
      <c r="BD81" s="27">
        <f t="shared" si="14"/>
        <v>0</v>
      </c>
      <c r="BE81" s="27">
        <f t="shared" si="15"/>
        <v>0</v>
      </c>
      <c r="BF81" s="27">
        <f t="shared" si="16"/>
        <v>0</v>
      </c>
      <c r="BG81" s="27">
        <f t="shared" si="17"/>
        <v>0</v>
      </c>
      <c r="BH81" s="27">
        <f t="shared" si="18"/>
        <v>0</v>
      </c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</row>
    <row r="82" spans="1:77" ht="45" x14ac:dyDescent="0.25">
      <c r="A82" s="31">
        <v>76</v>
      </c>
      <c r="B82" s="28" t="s">
        <v>44</v>
      </c>
      <c r="C82" s="29" t="s">
        <v>295</v>
      </c>
      <c r="D82" s="28" t="s">
        <v>293</v>
      </c>
      <c r="E82" t="s">
        <v>4148</v>
      </c>
      <c r="F82" t="s">
        <v>4012</v>
      </c>
      <c r="G82" t="s">
        <v>49</v>
      </c>
      <c r="H82" t="s">
        <v>49</v>
      </c>
      <c r="I82" t="s">
        <v>5493</v>
      </c>
      <c r="J82" t="s">
        <v>5493</v>
      </c>
      <c r="K82" t="s">
        <v>3991</v>
      </c>
      <c r="L82" t="s">
        <v>3991</v>
      </c>
      <c r="M82" t="s">
        <v>4601</v>
      </c>
      <c r="N82" t="s">
        <v>4497</v>
      </c>
      <c r="O82" t="s">
        <v>5292</v>
      </c>
      <c r="P82" t="s">
        <v>3987</v>
      </c>
      <c r="Q82" t="s">
        <v>5293</v>
      </c>
      <c r="R82" t="s">
        <v>3967</v>
      </c>
      <c r="S82" t="s">
        <v>3949</v>
      </c>
      <c r="T82" t="s">
        <v>3949</v>
      </c>
      <c r="U82" t="s">
        <v>3949</v>
      </c>
      <c r="V82" t="s">
        <v>3949</v>
      </c>
      <c r="W82" t="s">
        <v>3949</v>
      </c>
      <c r="X82" t="s">
        <v>3949</v>
      </c>
      <c r="Y82" t="s">
        <v>3949</v>
      </c>
      <c r="Z82" t="s">
        <v>3949</v>
      </c>
      <c r="AA82" t="s">
        <v>3949</v>
      </c>
      <c r="AB82" t="s">
        <v>3949</v>
      </c>
      <c r="AC82" t="s">
        <v>8409</v>
      </c>
      <c r="AD82" t="s">
        <v>3949</v>
      </c>
      <c r="AE82" t="s">
        <v>3949</v>
      </c>
      <c r="AF82" t="s">
        <v>8410</v>
      </c>
      <c r="AG82"/>
      <c r="AH82" s="27" t="s">
        <v>4454</v>
      </c>
      <c r="AI82" s="27"/>
      <c r="AJ8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2" s="27" t="b">
        <f t="shared" si="19"/>
        <v>0</v>
      </c>
      <c r="AW8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2" s="27">
        <f t="shared" si="11"/>
        <v>0</v>
      </c>
      <c r="AZ82" s="27" t="b">
        <f t="shared" si="20"/>
        <v>0</v>
      </c>
      <c r="BA82" s="27">
        <f t="shared" si="12"/>
        <v>0</v>
      </c>
      <c r="BB82" s="27" t="b">
        <f t="shared" si="21"/>
        <v>0</v>
      </c>
      <c r="BC82" s="27">
        <f t="shared" si="13"/>
        <v>0</v>
      </c>
      <c r="BD82" s="27">
        <f t="shared" si="14"/>
        <v>0</v>
      </c>
      <c r="BE82" s="27">
        <f t="shared" si="15"/>
        <v>0</v>
      </c>
      <c r="BF82" s="27">
        <f t="shared" si="16"/>
        <v>0</v>
      </c>
      <c r="BG82" s="27">
        <f t="shared" si="17"/>
        <v>0</v>
      </c>
      <c r="BH82" s="27">
        <f t="shared" si="18"/>
        <v>0</v>
      </c>
      <c r="BI82" s="27"/>
      <c r="BJ82" s="27"/>
      <c r="BK82" s="27"/>
      <c r="BL82" s="27"/>
      <c r="BM82" s="27"/>
      <c r="BN82" s="27"/>
      <c r="BO82" s="27"/>
      <c r="BP82" s="27"/>
      <c r="BQ82" s="27"/>
      <c r="BR82" s="27"/>
      <c r="BS82" s="27"/>
      <c r="BT82" s="27"/>
      <c r="BU82" s="27"/>
      <c r="BV82" s="27"/>
      <c r="BW82" s="27"/>
      <c r="BX82" s="27"/>
      <c r="BY82" s="27"/>
    </row>
    <row r="83" spans="1:77" ht="45" x14ac:dyDescent="0.25">
      <c r="A83" s="31">
        <v>77</v>
      </c>
      <c r="B83" s="28" t="s">
        <v>44</v>
      </c>
      <c r="C83" s="29" t="s">
        <v>297</v>
      </c>
      <c r="D83" s="28" t="s">
        <v>293</v>
      </c>
      <c r="E83" t="s">
        <v>4495</v>
      </c>
      <c r="F83" t="s">
        <v>4495</v>
      </c>
      <c r="G83" t="s">
        <v>4161</v>
      </c>
      <c r="H83" t="s">
        <v>4161</v>
      </c>
      <c r="I83" t="s">
        <v>4496</v>
      </c>
      <c r="J83" t="s">
        <v>4496</v>
      </c>
      <c r="K83" t="s">
        <v>4320</v>
      </c>
      <c r="L83" t="s">
        <v>4320</v>
      </c>
      <c r="M83" t="s">
        <v>4497</v>
      </c>
      <c r="N83" t="s">
        <v>4497</v>
      </c>
      <c r="O83" t="s">
        <v>4498</v>
      </c>
      <c r="P83"/>
      <c r="Q83" t="s">
        <v>4499</v>
      </c>
      <c r="R83" t="s">
        <v>3966</v>
      </c>
      <c r="S83" t="s">
        <v>3949</v>
      </c>
      <c r="T83" t="s">
        <v>3949</v>
      </c>
      <c r="U83" t="s">
        <v>3949</v>
      </c>
      <c r="V83" t="s">
        <v>3949</v>
      </c>
      <c r="W83" t="s">
        <v>3949</v>
      </c>
      <c r="X83" t="s">
        <v>3949</v>
      </c>
      <c r="Y83" t="s">
        <v>3949</v>
      </c>
      <c r="Z83" t="s">
        <v>3949</v>
      </c>
      <c r="AA83" t="s">
        <v>3949</v>
      </c>
      <c r="AB83" t="s">
        <v>3949</v>
      </c>
      <c r="AC83" t="s">
        <v>9808</v>
      </c>
      <c r="AD83"/>
      <c r="AE83"/>
      <c r="AF83"/>
      <c r="AG83"/>
      <c r="AH83" s="27" t="s">
        <v>4454</v>
      </c>
      <c r="AI83" s="27"/>
      <c r="AJ8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8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3" s="27" t="b">
        <f t="shared" si="19"/>
        <v>0</v>
      </c>
      <c r="AW8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3" s="27">
        <f t="shared" si="11"/>
        <v>0</v>
      </c>
      <c r="AZ83" s="27" t="b">
        <f t="shared" si="20"/>
        <v>0</v>
      </c>
      <c r="BA83" s="27">
        <f t="shared" si="12"/>
        <v>0</v>
      </c>
      <c r="BB83" s="27" t="b">
        <f t="shared" si="21"/>
        <v>0</v>
      </c>
      <c r="BC83" s="27">
        <f t="shared" si="13"/>
        <v>0</v>
      </c>
      <c r="BD83" s="27">
        <f t="shared" si="14"/>
        <v>0</v>
      </c>
      <c r="BE83" s="27">
        <f t="shared" si="15"/>
        <v>0</v>
      </c>
      <c r="BF83" s="27">
        <f t="shared" si="16"/>
        <v>0</v>
      </c>
      <c r="BG83" s="27">
        <f t="shared" si="17"/>
        <v>0</v>
      </c>
      <c r="BH83" s="27">
        <f t="shared" si="18"/>
        <v>0</v>
      </c>
      <c r="BI83" s="27"/>
      <c r="BJ83" s="27"/>
      <c r="BK83" s="27"/>
      <c r="BL83" s="27"/>
      <c r="BM83" s="27"/>
      <c r="BN83" s="27"/>
      <c r="BO83" s="27"/>
      <c r="BP83" s="27"/>
      <c r="BQ83" s="27"/>
      <c r="BR83" s="27"/>
      <c r="BS83" s="27"/>
      <c r="BT83" s="27"/>
      <c r="BU83" s="27"/>
      <c r="BV83" s="27"/>
      <c r="BW83" s="27"/>
      <c r="BX83" s="27"/>
      <c r="BY83" s="27"/>
    </row>
    <row r="84" spans="1:77" ht="30" x14ac:dyDescent="0.25">
      <c r="A84" s="31">
        <v>78</v>
      </c>
      <c r="B84" s="28" t="s">
        <v>44</v>
      </c>
      <c r="C84" s="29" t="s">
        <v>299</v>
      </c>
      <c r="D84" s="28" t="s">
        <v>141</v>
      </c>
      <c r="E84" t="s">
        <v>3973</v>
      </c>
      <c r="F84" t="s">
        <v>3973</v>
      </c>
      <c r="G84" t="s">
        <v>4048</v>
      </c>
      <c r="H84" t="s">
        <v>4048</v>
      </c>
      <c r="I84" t="s">
        <v>5045</v>
      </c>
      <c r="J84" t="s">
        <v>5045</v>
      </c>
      <c r="K84" t="s">
        <v>3973</v>
      </c>
      <c r="L84" t="s">
        <v>3973</v>
      </c>
      <c r="M84" t="s">
        <v>4046</v>
      </c>
      <c r="N84" t="s">
        <v>4046</v>
      </c>
      <c r="O84" t="s">
        <v>4646</v>
      </c>
      <c r="P84" t="s">
        <v>4054</v>
      </c>
      <c r="Q84" t="s">
        <v>3990</v>
      </c>
      <c r="R84" t="s">
        <v>3966</v>
      </c>
      <c r="S84" t="s">
        <v>3949</v>
      </c>
      <c r="T84" t="s">
        <v>3949</v>
      </c>
      <c r="U84" t="s">
        <v>3949</v>
      </c>
      <c r="V84" t="s">
        <v>3949</v>
      </c>
      <c r="W84" t="s">
        <v>3949</v>
      </c>
      <c r="X84" t="s">
        <v>3949</v>
      </c>
      <c r="Y84" t="s">
        <v>5510</v>
      </c>
      <c r="Z84" t="s">
        <v>5508</v>
      </c>
      <c r="AA84" t="s">
        <v>3949</v>
      </c>
      <c r="AB84" t="s">
        <v>3949</v>
      </c>
      <c r="AC84"/>
      <c r="AD84"/>
      <c r="AE84" t="s">
        <v>10017</v>
      </c>
      <c r="AF84"/>
      <c r="AG84"/>
      <c r="AH84" s="27" t="s">
        <v>4456</v>
      </c>
      <c r="AI84" s="27"/>
      <c r="AJ8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8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4" s="27" t="b">
        <f t="shared" si="19"/>
        <v>0</v>
      </c>
      <c r="AW8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84" s="27">
        <f t="shared" si="11"/>
        <v>0</v>
      </c>
      <c r="AZ84" s="27" t="b">
        <f t="shared" si="20"/>
        <v>0</v>
      </c>
      <c r="BA84" s="27">
        <f t="shared" si="12"/>
        <v>7</v>
      </c>
      <c r="BB84" s="27" t="b">
        <f t="shared" si="21"/>
        <v>1</v>
      </c>
      <c r="BC84" s="27">
        <f t="shared" si="13"/>
        <v>-7</v>
      </c>
      <c r="BD84" s="27">
        <f t="shared" si="14"/>
        <v>0</v>
      </c>
      <c r="BE84" s="27">
        <f t="shared" si="15"/>
        <v>-2</v>
      </c>
      <c r="BF84" s="27">
        <f t="shared" si="16"/>
        <v>-5</v>
      </c>
      <c r="BG84" s="27">
        <f t="shared" si="17"/>
        <v>0</v>
      </c>
      <c r="BH84" s="27">
        <f t="shared" si="18"/>
        <v>0</v>
      </c>
      <c r="BI84" s="27"/>
      <c r="BJ84" s="27"/>
      <c r="BK84" s="27"/>
      <c r="BL84" s="27"/>
      <c r="BM84" s="27"/>
      <c r="BN84" s="27"/>
      <c r="BO84" s="27"/>
      <c r="BP84" s="27"/>
      <c r="BQ84" s="27"/>
      <c r="BR84" s="27"/>
      <c r="BS84" s="27"/>
      <c r="BT84" s="27"/>
      <c r="BU84" s="27"/>
      <c r="BV84" s="27"/>
      <c r="BW84" s="27"/>
      <c r="BX84" s="27"/>
      <c r="BY84" s="27"/>
    </row>
    <row r="85" spans="1:77" ht="45" x14ac:dyDescent="0.25">
      <c r="A85" s="31">
        <v>79</v>
      </c>
      <c r="B85" s="28" t="s">
        <v>44</v>
      </c>
      <c r="C85" s="29" t="s">
        <v>302</v>
      </c>
      <c r="D85" s="28" t="s">
        <v>141</v>
      </c>
      <c r="E85" t="s">
        <v>3973</v>
      </c>
      <c r="F85" t="s">
        <v>3950</v>
      </c>
      <c r="G85" t="s">
        <v>4002</v>
      </c>
      <c r="H85" t="s">
        <v>4094</v>
      </c>
      <c r="I85" t="s">
        <v>4127</v>
      </c>
      <c r="J85" t="s">
        <v>4168</v>
      </c>
      <c r="K85" t="s">
        <v>4095</v>
      </c>
      <c r="L85" t="s">
        <v>4069</v>
      </c>
      <c r="M85" t="s">
        <v>4244</v>
      </c>
      <c r="N85" t="s">
        <v>3967</v>
      </c>
      <c r="O85" t="s">
        <v>5266</v>
      </c>
      <c r="P85" t="s">
        <v>5266</v>
      </c>
      <c r="Q85" t="s">
        <v>3990</v>
      </c>
      <c r="R85" t="s">
        <v>49</v>
      </c>
      <c r="S85" t="s">
        <v>3949</v>
      </c>
      <c r="T85" t="s">
        <v>3949</v>
      </c>
      <c r="U85" t="s">
        <v>3949</v>
      </c>
      <c r="V85" t="s">
        <v>3949</v>
      </c>
      <c r="W85" t="s">
        <v>3949</v>
      </c>
      <c r="X85" t="s">
        <v>3949</v>
      </c>
      <c r="Y85" t="s">
        <v>3949</v>
      </c>
      <c r="Z85" t="s">
        <v>3949</v>
      </c>
      <c r="AA85" t="s">
        <v>3949</v>
      </c>
      <c r="AB85" t="s">
        <v>3949</v>
      </c>
      <c r="AC85" t="s">
        <v>8196</v>
      </c>
      <c r="AD85" t="s">
        <v>58</v>
      </c>
      <c r="AE85" t="s">
        <v>58</v>
      </c>
      <c r="AF85"/>
      <c r="AG85"/>
      <c r="AH85" s="27" t="s">
        <v>4456</v>
      </c>
      <c r="AI85" s="27"/>
      <c r="AJ8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5" s="27" t="b">
        <f t="shared" si="19"/>
        <v>0</v>
      </c>
      <c r="AW8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5" s="27">
        <f t="shared" si="11"/>
        <v>0</v>
      </c>
      <c r="AZ85" s="27" t="b">
        <f t="shared" si="20"/>
        <v>0</v>
      </c>
      <c r="BA85" s="27">
        <f t="shared" si="12"/>
        <v>0</v>
      </c>
      <c r="BB85" s="27" t="b">
        <f t="shared" si="21"/>
        <v>0</v>
      </c>
      <c r="BC85" s="27">
        <f t="shared" si="13"/>
        <v>0</v>
      </c>
      <c r="BD85" s="27">
        <f t="shared" si="14"/>
        <v>0</v>
      </c>
      <c r="BE85" s="27">
        <f t="shared" si="15"/>
        <v>0</v>
      </c>
      <c r="BF85" s="27">
        <f t="shared" si="16"/>
        <v>0</v>
      </c>
      <c r="BG85" s="27">
        <f t="shared" si="17"/>
        <v>0</v>
      </c>
      <c r="BH85" s="27">
        <f t="shared" si="18"/>
        <v>0</v>
      </c>
      <c r="BI85" s="27"/>
      <c r="BJ85" s="27"/>
      <c r="BK85" s="27"/>
      <c r="BL85" s="27"/>
      <c r="BM85" s="27"/>
      <c r="BN85" s="27"/>
      <c r="BO85" s="27"/>
      <c r="BP85" s="27"/>
      <c r="BQ85" s="27"/>
      <c r="BR85" s="27"/>
      <c r="BS85" s="27"/>
      <c r="BT85" s="27"/>
      <c r="BU85" s="27"/>
      <c r="BV85" s="27"/>
      <c r="BW85" s="27"/>
      <c r="BX85" s="27"/>
      <c r="BY85" s="27"/>
    </row>
    <row r="86" spans="1:77" ht="45" x14ac:dyDescent="0.25">
      <c r="A86" s="31">
        <v>80</v>
      </c>
      <c r="B86" s="28" t="s">
        <v>44</v>
      </c>
      <c r="C86" s="29" t="s">
        <v>304</v>
      </c>
      <c r="D86" s="28" t="s">
        <v>141</v>
      </c>
      <c r="E86" t="s">
        <v>3950</v>
      </c>
      <c r="F86" t="s">
        <v>3973</v>
      </c>
      <c r="G86" t="s">
        <v>4249</v>
      </c>
      <c r="H86" t="s">
        <v>4197</v>
      </c>
      <c r="I86" t="s">
        <v>4985</v>
      </c>
      <c r="J86" t="s">
        <v>4040</v>
      </c>
      <c r="K86" t="s">
        <v>4048</v>
      </c>
      <c r="L86" t="s">
        <v>4048</v>
      </c>
      <c r="M86" t="s">
        <v>4581</v>
      </c>
      <c r="N86" t="s">
        <v>4581</v>
      </c>
      <c r="O86" t="s">
        <v>4137</v>
      </c>
      <c r="P86" t="s">
        <v>5364</v>
      </c>
      <c r="Q86" t="s">
        <v>3990</v>
      </c>
      <c r="R86" t="s">
        <v>49</v>
      </c>
      <c r="S86" t="s">
        <v>3949</v>
      </c>
      <c r="T86" t="s">
        <v>3949</v>
      </c>
      <c r="U86" t="s">
        <v>5510</v>
      </c>
      <c r="V86" t="s">
        <v>3949</v>
      </c>
      <c r="W86" t="s">
        <v>3949</v>
      </c>
      <c r="X86" t="s">
        <v>4588</v>
      </c>
      <c r="Y86" t="s">
        <v>3949</v>
      </c>
      <c r="Z86" t="s">
        <v>3949</v>
      </c>
      <c r="AA86" t="s">
        <v>3949</v>
      </c>
      <c r="AB86" t="s">
        <v>3949</v>
      </c>
      <c r="AC86" t="s">
        <v>8411</v>
      </c>
      <c r="AD86" t="s">
        <v>4730</v>
      </c>
      <c r="AE86" t="s">
        <v>8411</v>
      </c>
      <c r="AF86"/>
      <c r="AG86"/>
      <c r="AH86" s="27" t="s">
        <v>4456</v>
      </c>
      <c r="AI86" s="27"/>
      <c r="AJ8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6" s="27" t="b">
        <f t="shared" si="19"/>
        <v>0</v>
      </c>
      <c r="AW8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86" s="27">
        <f t="shared" si="11"/>
        <v>2</v>
      </c>
      <c r="AZ86" s="27" t="b">
        <f t="shared" si="20"/>
        <v>1</v>
      </c>
      <c r="BA86" s="27">
        <f t="shared" si="12"/>
        <v>1</v>
      </c>
      <c r="BB86" s="27" t="b">
        <f t="shared" si="21"/>
        <v>1</v>
      </c>
      <c r="BC86" s="27">
        <f t="shared" si="13"/>
        <v>-3</v>
      </c>
      <c r="BD86" s="27">
        <f t="shared" si="14"/>
        <v>-1</v>
      </c>
      <c r="BE86" s="27">
        <f t="shared" si="15"/>
        <v>0</v>
      </c>
      <c r="BF86" s="27">
        <f t="shared" si="16"/>
        <v>-2</v>
      </c>
      <c r="BG86" s="27">
        <f t="shared" si="17"/>
        <v>0</v>
      </c>
      <c r="BH86" s="27">
        <f t="shared" si="18"/>
        <v>0</v>
      </c>
      <c r="BI86" s="27"/>
      <c r="BJ86" s="27"/>
      <c r="BK86" s="27"/>
      <c r="BL86" s="27"/>
      <c r="BM86" s="27"/>
      <c r="BN86" s="27"/>
      <c r="BO86" s="27"/>
      <c r="BP86" s="27"/>
      <c r="BQ86" s="27"/>
      <c r="BR86" s="27"/>
      <c r="BS86" s="27"/>
      <c r="BT86" s="27"/>
      <c r="BU86" s="27"/>
      <c r="BV86" s="27"/>
      <c r="BW86" s="27"/>
      <c r="BX86" s="27"/>
      <c r="BY86" s="27"/>
    </row>
    <row r="87" spans="1:77" ht="45" x14ac:dyDescent="0.25">
      <c r="A87" s="31">
        <v>81</v>
      </c>
      <c r="B87" s="28" t="s">
        <v>44</v>
      </c>
      <c r="C87" s="29" t="s">
        <v>306</v>
      </c>
      <c r="D87" s="28" t="s">
        <v>141</v>
      </c>
      <c r="E87" t="s">
        <v>3966</v>
      </c>
      <c r="F87" t="s">
        <v>3966</v>
      </c>
      <c r="G87" t="s">
        <v>4094</v>
      </c>
      <c r="H87" t="s">
        <v>3946</v>
      </c>
      <c r="I87" t="s">
        <v>4742</v>
      </c>
      <c r="J87" t="s">
        <v>4742</v>
      </c>
      <c r="K87" t="s">
        <v>4249</v>
      </c>
      <c r="L87" t="s">
        <v>4052</v>
      </c>
      <c r="M87" t="s">
        <v>4046</v>
      </c>
      <c r="N87" t="s">
        <v>4046</v>
      </c>
      <c r="O87" t="s">
        <v>4075</v>
      </c>
      <c r="P87" t="s">
        <v>3970</v>
      </c>
      <c r="Q87" t="s">
        <v>3974</v>
      </c>
      <c r="R87" t="s">
        <v>49</v>
      </c>
      <c r="S87" t="s">
        <v>3949</v>
      </c>
      <c r="T87" t="s">
        <v>5510</v>
      </c>
      <c r="U87" t="s">
        <v>9570</v>
      </c>
      <c r="V87" t="s">
        <v>3949</v>
      </c>
      <c r="W87" t="s">
        <v>3949</v>
      </c>
      <c r="X87" t="s">
        <v>3949</v>
      </c>
      <c r="Y87" t="s">
        <v>3949</v>
      </c>
      <c r="Z87" t="s">
        <v>3949</v>
      </c>
      <c r="AA87" t="s">
        <v>3949</v>
      </c>
      <c r="AB87" t="s">
        <v>3949</v>
      </c>
      <c r="AC87"/>
      <c r="AD87" t="s">
        <v>10395</v>
      </c>
      <c r="AE87"/>
      <c r="AF87"/>
      <c r="AG87"/>
      <c r="AH87" s="27" t="s">
        <v>4456</v>
      </c>
      <c r="AI87" s="27"/>
      <c r="AJ8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7" s="27" t="b">
        <f t="shared" si="19"/>
        <v>0</v>
      </c>
      <c r="AW8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8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7" s="27">
        <f t="shared" si="11"/>
        <v>7.75</v>
      </c>
      <c r="AZ87" s="27" t="b">
        <f t="shared" si="20"/>
        <v>1</v>
      </c>
      <c r="BA87" s="27">
        <f t="shared" si="12"/>
        <v>0</v>
      </c>
      <c r="BB87" s="27" t="b">
        <f t="shared" si="21"/>
        <v>0</v>
      </c>
      <c r="BC87" s="27">
        <f t="shared" si="13"/>
        <v>-7.75</v>
      </c>
      <c r="BD87" s="27">
        <f t="shared" si="14"/>
        <v>0</v>
      </c>
      <c r="BE87" s="27">
        <f t="shared" si="15"/>
        <v>-2</v>
      </c>
      <c r="BF87" s="27">
        <f t="shared" si="16"/>
        <v>-5.75</v>
      </c>
      <c r="BG87" s="27">
        <f t="shared" si="17"/>
        <v>0</v>
      </c>
      <c r="BH87" s="27">
        <f t="shared" si="18"/>
        <v>0</v>
      </c>
      <c r="BI87" s="27"/>
      <c r="BJ87" s="27"/>
      <c r="BK87" s="27"/>
      <c r="BL87" s="27"/>
      <c r="BM87" s="27"/>
      <c r="BN87" s="27"/>
      <c r="BO87" s="27"/>
      <c r="BP87" s="27"/>
      <c r="BQ87" s="27"/>
      <c r="BR87" s="27"/>
      <c r="BS87" s="27"/>
      <c r="BT87" s="27"/>
      <c r="BU87" s="27"/>
      <c r="BV87" s="27"/>
      <c r="BW87" s="27"/>
      <c r="BX87" s="27"/>
      <c r="BY87" s="27"/>
    </row>
    <row r="88" spans="1:77" ht="45" x14ac:dyDescent="0.25">
      <c r="A88" s="31">
        <v>82</v>
      </c>
      <c r="B88" s="28" t="s">
        <v>44</v>
      </c>
      <c r="C88" s="29" t="s">
        <v>308</v>
      </c>
      <c r="D88" s="28" t="s">
        <v>141</v>
      </c>
      <c r="E88" t="s">
        <v>3950</v>
      </c>
      <c r="F88" t="s">
        <v>3950</v>
      </c>
      <c r="G88" t="s">
        <v>3949</v>
      </c>
      <c r="H88" t="s">
        <v>3949</v>
      </c>
      <c r="I88" t="s">
        <v>3980</v>
      </c>
      <c r="J88" t="s">
        <v>3974</v>
      </c>
      <c r="K88" t="s">
        <v>49</v>
      </c>
      <c r="L88" t="s">
        <v>49</v>
      </c>
      <c r="M88" t="s">
        <v>3950</v>
      </c>
      <c r="N88" t="s">
        <v>3950</v>
      </c>
      <c r="O88" t="s">
        <v>5494</v>
      </c>
      <c r="P88" t="s">
        <v>4342</v>
      </c>
      <c r="Q88" t="s">
        <v>3980</v>
      </c>
      <c r="R88" t="s">
        <v>50</v>
      </c>
      <c r="S88" t="s">
        <v>3949</v>
      </c>
      <c r="T88" t="s">
        <v>3949</v>
      </c>
      <c r="U88" t="s">
        <v>3949</v>
      </c>
      <c r="V88" t="s">
        <v>3949</v>
      </c>
      <c r="W88" t="s">
        <v>3949</v>
      </c>
      <c r="X88" t="s">
        <v>3949</v>
      </c>
      <c r="Y88" t="s">
        <v>3949</v>
      </c>
      <c r="Z88" t="s">
        <v>3949</v>
      </c>
      <c r="AA88" t="s">
        <v>3949</v>
      </c>
      <c r="AB88" t="s">
        <v>3949</v>
      </c>
      <c r="AC88"/>
      <c r="AD88" t="s">
        <v>58</v>
      </c>
      <c r="AE88"/>
      <c r="AF88" t="s">
        <v>58</v>
      </c>
      <c r="AG88" t="s">
        <v>58</v>
      </c>
      <c r="AH88" s="27" t="s">
        <v>4456</v>
      </c>
      <c r="AI88" s="27"/>
      <c r="AJ8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8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8" s="27" t="b">
        <f t="shared" si="19"/>
        <v>0</v>
      </c>
      <c r="AW8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8" s="27">
        <f t="shared" si="11"/>
        <v>0</v>
      </c>
      <c r="AZ88" s="27" t="b">
        <f t="shared" si="20"/>
        <v>0</v>
      </c>
      <c r="BA88" s="27">
        <f t="shared" si="12"/>
        <v>0</v>
      </c>
      <c r="BB88" s="27" t="b">
        <f t="shared" si="21"/>
        <v>0</v>
      </c>
      <c r="BC88" s="27">
        <f t="shared" si="13"/>
        <v>0</v>
      </c>
      <c r="BD88" s="27">
        <f t="shared" si="14"/>
        <v>0</v>
      </c>
      <c r="BE88" s="27">
        <f t="shared" si="15"/>
        <v>0</v>
      </c>
      <c r="BF88" s="27">
        <f t="shared" si="16"/>
        <v>0</v>
      </c>
      <c r="BG88" s="27">
        <f t="shared" si="17"/>
        <v>0</v>
      </c>
      <c r="BH88" s="27">
        <f t="shared" si="18"/>
        <v>0</v>
      </c>
      <c r="BI88" s="27"/>
      <c r="BJ88" s="27"/>
      <c r="BK88" s="27"/>
      <c r="BL88" s="27"/>
      <c r="BM88" s="27"/>
      <c r="BN88" s="27"/>
      <c r="BO88" s="27"/>
      <c r="BP88" s="27"/>
      <c r="BQ88" s="27"/>
      <c r="BR88" s="27"/>
      <c r="BS88" s="27"/>
      <c r="BT88" s="27"/>
      <c r="BU88" s="27"/>
      <c r="BV88" s="27"/>
      <c r="BW88" s="27"/>
      <c r="BX88" s="27"/>
      <c r="BY88" s="27"/>
    </row>
    <row r="89" spans="1:77" ht="45" x14ac:dyDescent="0.25">
      <c r="A89" s="31">
        <v>83</v>
      </c>
      <c r="B89" s="28" t="s">
        <v>44</v>
      </c>
      <c r="C89" s="29" t="s">
        <v>310</v>
      </c>
      <c r="D89" s="28" t="s">
        <v>141</v>
      </c>
      <c r="E89" t="s">
        <v>4197</v>
      </c>
      <c r="F89" t="s">
        <v>4197</v>
      </c>
      <c r="G89" t="s">
        <v>4122</v>
      </c>
      <c r="H89" t="s">
        <v>4122</v>
      </c>
      <c r="I89" t="s">
        <v>4649</v>
      </c>
      <c r="J89" t="s">
        <v>4649</v>
      </c>
      <c r="K89" t="s">
        <v>4095</v>
      </c>
      <c r="L89" t="s">
        <v>4095</v>
      </c>
      <c r="M89" t="s">
        <v>4581</v>
      </c>
      <c r="N89" t="s">
        <v>4581</v>
      </c>
      <c r="O89" t="s">
        <v>4660</v>
      </c>
      <c r="P89" t="s">
        <v>3955</v>
      </c>
      <c r="Q89" t="s">
        <v>3946</v>
      </c>
      <c r="R89" t="s">
        <v>49</v>
      </c>
      <c r="S89" t="s">
        <v>3949</v>
      </c>
      <c r="T89" t="s">
        <v>3949</v>
      </c>
      <c r="U89" t="s">
        <v>3949</v>
      </c>
      <c r="V89" t="s">
        <v>3949</v>
      </c>
      <c r="W89" t="s">
        <v>3949</v>
      </c>
      <c r="X89" t="s">
        <v>3949</v>
      </c>
      <c r="Y89" t="s">
        <v>3949</v>
      </c>
      <c r="Z89" t="s">
        <v>3949</v>
      </c>
      <c r="AA89" t="s">
        <v>3949</v>
      </c>
      <c r="AB89" t="s">
        <v>3949</v>
      </c>
      <c r="AC89" t="s">
        <v>58</v>
      </c>
      <c r="AD89"/>
      <c r="AE89"/>
      <c r="AF89"/>
      <c r="AG89"/>
      <c r="AH89" s="27" t="s">
        <v>4456</v>
      </c>
      <c r="AI89" s="27"/>
      <c r="AJ8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8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8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8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8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8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8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8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8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8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8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8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89" s="27" t="b">
        <f t="shared" si="19"/>
        <v>0</v>
      </c>
      <c r="AW8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8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89" s="27">
        <f t="shared" si="11"/>
        <v>0</v>
      </c>
      <c r="AZ89" s="27" t="b">
        <f t="shared" si="20"/>
        <v>0</v>
      </c>
      <c r="BA89" s="27">
        <f t="shared" si="12"/>
        <v>0</v>
      </c>
      <c r="BB89" s="27" t="b">
        <f t="shared" si="21"/>
        <v>0</v>
      </c>
      <c r="BC89" s="27">
        <f t="shared" si="13"/>
        <v>0</v>
      </c>
      <c r="BD89" s="27">
        <f t="shared" si="14"/>
        <v>0</v>
      </c>
      <c r="BE89" s="27">
        <f t="shared" si="15"/>
        <v>0</v>
      </c>
      <c r="BF89" s="27">
        <f t="shared" si="16"/>
        <v>0</v>
      </c>
      <c r="BG89" s="27">
        <f t="shared" si="17"/>
        <v>0</v>
      </c>
      <c r="BH89" s="27">
        <f t="shared" si="18"/>
        <v>0</v>
      </c>
      <c r="BI89" s="27"/>
      <c r="BJ89" s="27"/>
      <c r="BK89" s="27"/>
      <c r="BL89" s="27"/>
      <c r="BM89" s="27"/>
      <c r="BN89" s="27"/>
      <c r="BO89" s="27"/>
      <c r="BP89" s="27"/>
      <c r="BQ89" s="27"/>
      <c r="BR89" s="27"/>
      <c r="BS89" s="27"/>
      <c r="BT89" s="27"/>
      <c r="BU89" s="27"/>
      <c r="BV89" s="27"/>
      <c r="BW89" s="27"/>
      <c r="BX89" s="27"/>
      <c r="BY89" s="27"/>
    </row>
    <row r="90" spans="1:77" ht="45" x14ac:dyDescent="0.25">
      <c r="A90" s="31">
        <v>84</v>
      </c>
      <c r="B90" s="28" t="s">
        <v>44</v>
      </c>
      <c r="C90" s="29" t="s">
        <v>312</v>
      </c>
      <c r="D90" s="28" t="s">
        <v>141</v>
      </c>
      <c r="E90" t="s">
        <v>3973</v>
      </c>
      <c r="F90" t="s">
        <v>3973</v>
      </c>
      <c r="G90" t="s">
        <v>49</v>
      </c>
      <c r="H90" t="s">
        <v>49</v>
      </c>
      <c r="I90" t="s">
        <v>3974</v>
      </c>
      <c r="J90" t="s">
        <v>3957</v>
      </c>
      <c r="K90" t="s">
        <v>3966</v>
      </c>
      <c r="L90" t="s">
        <v>3966</v>
      </c>
      <c r="M90" t="s">
        <v>3966</v>
      </c>
      <c r="N90" t="s">
        <v>3966</v>
      </c>
      <c r="O90" t="s">
        <v>4387</v>
      </c>
      <c r="P90" t="s">
        <v>4054</v>
      </c>
      <c r="Q90" t="s">
        <v>3990</v>
      </c>
      <c r="R90" t="s">
        <v>3966</v>
      </c>
      <c r="S90" t="s">
        <v>3949</v>
      </c>
      <c r="T90" t="s">
        <v>3949</v>
      </c>
      <c r="U90" t="s">
        <v>3949</v>
      </c>
      <c r="V90" t="s">
        <v>3949</v>
      </c>
      <c r="W90" t="s">
        <v>3949</v>
      </c>
      <c r="X90" t="s">
        <v>3949</v>
      </c>
      <c r="Y90" t="s">
        <v>3949</v>
      </c>
      <c r="Z90" t="s">
        <v>3949</v>
      </c>
      <c r="AA90" t="s">
        <v>3949</v>
      </c>
      <c r="AB90" t="s">
        <v>3949</v>
      </c>
      <c r="AC90" t="s">
        <v>5635</v>
      </c>
      <c r="AD90"/>
      <c r="AE90"/>
      <c r="AF90"/>
      <c r="AG90"/>
      <c r="AH90" s="27" t="s">
        <v>4456</v>
      </c>
      <c r="AI90" s="27"/>
      <c r="AJ9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0" s="27" t="b">
        <f t="shared" si="19"/>
        <v>0</v>
      </c>
      <c r="AW9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0" s="27">
        <f t="shared" si="11"/>
        <v>0</v>
      </c>
      <c r="AZ90" s="27" t="b">
        <f t="shared" si="20"/>
        <v>0</v>
      </c>
      <c r="BA90" s="27">
        <f t="shared" si="12"/>
        <v>0</v>
      </c>
      <c r="BB90" s="27" t="b">
        <f t="shared" si="21"/>
        <v>0</v>
      </c>
      <c r="BC90" s="27">
        <f t="shared" si="13"/>
        <v>0</v>
      </c>
      <c r="BD90" s="27">
        <f t="shared" si="14"/>
        <v>0</v>
      </c>
      <c r="BE90" s="27">
        <f t="shared" si="15"/>
        <v>0</v>
      </c>
      <c r="BF90" s="27">
        <f t="shared" si="16"/>
        <v>0</v>
      </c>
      <c r="BG90" s="27">
        <f t="shared" si="17"/>
        <v>0</v>
      </c>
      <c r="BH90" s="27">
        <f t="shared" si="18"/>
        <v>0</v>
      </c>
      <c r="BI90" s="27"/>
      <c r="BJ90" s="27"/>
      <c r="BK90" s="27"/>
      <c r="BL90" s="27"/>
      <c r="BM90" s="27"/>
      <c r="BN90" s="27"/>
      <c r="BO90" s="27"/>
      <c r="BP90" s="27"/>
      <c r="BQ90" s="27"/>
      <c r="BR90" s="27"/>
      <c r="BS90" s="27"/>
      <c r="BT90" s="27"/>
      <c r="BU90" s="27"/>
      <c r="BV90" s="27"/>
      <c r="BW90" s="27"/>
      <c r="BX90" s="27"/>
      <c r="BY90" s="27"/>
    </row>
    <row r="91" spans="1:77" ht="45" x14ac:dyDescent="0.25">
      <c r="A91" s="31">
        <v>85</v>
      </c>
      <c r="B91" s="28" t="s">
        <v>44</v>
      </c>
      <c r="C91" s="29" t="s">
        <v>314</v>
      </c>
      <c r="D91" s="28" t="s">
        <v>141</v>
      </c>
      <c r="E91" t="s">
        <v>3966</v>
      </c>
      <c r="F91" t="s">
        <v>3966</v>
      </c>
      <c r="G91" t="s">
        <v>4156</v>
      </c>
      <c r="H91" t="s">
        <v>4156</v>
      </c>
      <c r="I91" t="s">
        <v>4131</v>
      </c>
      <c r="J91" t="s">
        <v>6295</v>
      </c>
      <c r="K91" t="s">
        <v>3966</v>
      </c>
      <c r="L91" t="s">
        <v>3966</v>
      </c>
      <c r="M91" t="s">
        <v>3974</v>
      </c>
      <c r="N91" t="s">
        <v>4002</v>
      </c>
      <c r="O91" t="s">
        <v>5390</v>
      </c>
      <c r="P91" t="s">
        <v>3988</v>
      </c>
      <c r="Q91" t="s">
        <v>3946</v>
      </c>
      <c r="R91" t="s">
        <v>50</v>
      </c>
      <c r="S91" t="s">
        <v>3949</v>
      </c>
      <c r="T91" t="s">
        <v>3949</v>
      </c>
      <c r="U91" t="s">
        <v>3949</v>
      </c>
      <c r="V91" t="s">
        <v>3949</v>
      </c>
      <c r="W91" t="s">
        <v>3949</v>
      </c>
      <c r="X91" t="s">
        <v>3949</v>
      </c>
      <c r="Y91" t="s">
        <v>3949</v>
      </c>
      <c r="Z91" t="s">
        <v>3949</v>
      </c>
      <c r="AA91" t="s">
        <v>3949</v>
      </c>
      <c r="AB91" t="s">
        <v>3949</v>
      </c>
      <c r="AC91"/>
      <c r="AD91" t="s">
        <v>58</v>
      </c>
      <c r="AE91" t="s">
        <v>58</v>
      </c>
      <c r="AF91"/>
      <c r="AG91"/>
      <c r="AH91" s="27" t="s">
        <v>4456</v>
      </c>
      <c r="AI91" s="27"/>
      <c r="AJ9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1" s="27" t="b">
        <f t="shared" si="19"/>
        <v>0</v>
      </c>
      <c r="AW9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1" s="27">
        <f t="shared" si="11"/>
        <v>0</v>
      </c>
      <c r="AZ91" s="27" t="b">
        <f t="shared" si="20"/>
        <v>0</v>
      </c>
      <c r="BA91" s="27">
        <f t="shared" si="12"/>
        <v>0</v>
      </c>
      <c r="BB91" s="27" t="b">
        <f t="shared" si="21"/>
        <v>0</v>
      </c>
      <c r="BC91" s="27">
        <f t="shared" si="13"/>
        <v>0</v>
      </c>
      <c r="BD91" s="27">
        <f t="shared" si="14"/>
        <v>0</v>
      </c>
      <c r="BE91" s="27">
        <f t="shared" si="15"/>
        <v>0</v>
      </c>
      <c r="BF91" s="27">
        <f t="shared" si="16"/>
        <v>0</v>
      </c>
      <c r="BG91" s="27">
        <f t="shared" si="17"/>
        <v>0</v>
      </c>
      <c r="BH91" s="27">
        <f t="shared" si="18"/>
        <v>0</v>
      </c>
      <c r="BI91" s="27"/>
      <c r="BJ91" s="27"/>
      <c r="BK91" s="27"/>
      <c r="BL91" s="27"/>
      <c r="BM91" s="27"/>
      <c r="BN91" s="27"/>
      <c r="BO91" s="27"/>
      <c r="BP91" s="27"/>
      <c r="BQ91" s="27"/>
      <c r="BR91" s="27"/>
      <c r="BS91" s="27"/>
      <c r="BT91" s="27"/>
      <c r="BU91" s="27"/>
      <c r="BV91" s="27"/>
      <c r="BW91" s="27"/>
      <c r="BX91" s="27"/>
      <c r="BY91" s="27"/>
    </row>
    <row r="92" spans="1:77" ht="45" x14ac:dyDescent="0.25">
      <c r="A92" s="31">
        <v>86</v>
      </c>
      <c r="B92" s="28" t="s">
        <v>44</v>
      </c>
      <c r="C92" s="29" t="s">
        <v>316</v>
      </c>
      <c r="D92" s="28" t="s">
        <v>141</v>
      </c>
      <c r="E92" t="s">
        <v>4068</v>
      </c>
      <c r="F92" t="s">
        <v>4068</v>
      </c>
      <c r="G92" t="s">
        <v>4094</v>
      </c>
      <c r="H92" t="s">
        <v>4094</v>
      </c>
      <c r="I92" t="s">
        <v>4188</v>
      </c>
      <c r="J92" t="s">
        <v>4424</v>
      </c>
      <c r="K92" t="s">
        <v>4052</v>
      </c>
      <c r="L92" t="s">
        <v>4223</v>
      </c>
      <c r="M92" t="s">
        <v>4048</v>
      </c>
      <c r="N92" t="s">
        <v>4048</v>
      </c>
      <c r="O92" t="s">
        <v>4270</v>
      </c>
      <c r="P92" t="s">
        <v>3969</v>
      </c>
      <c r="Q92" t="s">
        <v>3974</v>
      </c>
      <c r="R92" t="s">
        <v>3974</v>
      </c>
      <c r="S92" t="s">
        <v>3949</v>
      </c>
      <c r="T92" t="s">
        <v>3949</v>
      </c>
      <c r="U92" t="s">
        <v>3949</v>
      </c>
      <c r="V92" t="s">
        <v>3949</v>
      </c>
      <c r="W92" t="s">
        <v>3949</v>
      </c>
      <c r="X92" t="s">
        <v>3949</v>
      </c>
      <c r="Y92" t="s">
        <v>3949</v>
      </c>
      <c r="Z92" t="s">
        <v>6619</v>
      </c>
      <c r="AA92" t="s">
        <v>4409</v>
      </c>
      <c r="AB92" t="s">
        <v>3949</v>
      </c>
      <c r="AC92" t="s">
        <v>58</v>
      </c>
      <c r="AD92" t="s">
        <v>58</v>
      </c>
      <c r="AE92" t="s">
        <v>10388</v>
      </c>
      <c r="AF92"/>
      <c r="AG92"/>
      <c r="AH92" s="27" t="s">
        <v>4456</v>
      </c>
      <c r="AI92" s="27"/>
      <c r="AJ9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2" s="27" t="b">
        <f t="shared" si="19"/>
        <v>0</v>
      </c>
      <c r="AW9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92" s="27">
        <f t="shared" si="11"/>
        <v>0</v>
      </c>
      <c r="AZ92" s="27" t="b">
        <f t="shared" si="20"/>
        <v>0</v>
      </c>
      <c r="BA92" s="27">
        <f t="shared" si="12"/>
        <v>1</v>
      </c>
      <c r="BB92" s="27" t="b">
        <f t="shared" si="21"/>
        <v>1</v>
      </c>
      <c r="BC92" s="27">
        <f t="shared" si="13"/>
        <v>0</v>
      </c>
      <c r="BD92" s="27">
        <f t="shared" si="14"/>
        <v>0</v>
      </c>
      <c r="BE92" s="27">
        <f t="shared" si="15"/>
        <v>0</v>
      </c>
      <c r="BF92" s="27">
        <f t="shared" si="16"/>
        <v>0.5</v>
      </c>
      <c r="BG92" s="27">
        <f t="shared" si="17"/>
        <v>-0.5</v>
      </c>
      <c r="BH92" s="27">
        <f t="shared" si="18"/>
        <v>0</v>
      </c>
      <c r="BI92" s="27"/>
      <c r="BJ92" s="27"/>
      <c r="BK92" s="27"/>
      <c r="BL92" s="27"/>
      <c r="BM92" s="27"/>
      <c r="BN92" s="27"/>
      <c r="BO92" s="27"/>
      <c r="BP92" s="27"/>
      <c r="BQ92" s="27"/>
      <c r="BR92" s="27"/>
      <c r="BS92" s="27"/>
      <c r="BT92" s="27"/>
      <c r="BU92" s="27"/>
      <c r="BV92" s="27"/>
      <c r="BW92" s="27"/>
      <c r="BX92" s="27"/>
      <c r="BY92" s="27"/>
    </row>
    <row r="93" spans="1:77" ht="30" x14ac:dyDescent="0.25">
      <c r="A93" s="31">
        <v>87</v>
      </c>
      <c r="B93" s="28" t="s">
        <v>44</v>
      </c>
      <c r="C93" s="29" t="s">
        <v>318</v>
      </c>
      <c r="D93" s="28" t="s">
        <v>141</v>
      </c>
      <c r="E93" t="s">
        <v>50</v>
      </c>
      <c r="F93" t="s">
        <v>3950</v>
      </c>
      <c r="G93" t="s">
        <v>4007</v>
      </c>
      <c r="H93" t="s">
        <v>4007</v>
      </c>
      <c r="I93" t="s">
        <v>3993</v>
      </c>
      <c r="J93" t="s">
        <v>3993</v>
      </c>
      <c r="K93" t="s">
        <v>4069</v>
      </c>
      <c r="L93" t="s">
        <v>4197</v>
      </c>
      <c r="M93" t="s">
        <v>4294</v>
      </c>
      <c r="N93" t="s">
        <v>4294</v>
      </c>
      <c r="O93" t="s">
        <v>4661</v>
      </c>
      <c r="P93" t="s">
        <v>3949</v>
      </c>
      <c r="Q93" t="s">
        <v>3967</v>
      </c>
      <c r="R93" t="s">
        <v>49</v>
      </c>
      <c r="S93" t="s">
        <v>3949</v>
      </c>
      <c r="T93" t="s">
        <v>3949</v>
      </c>
      <c r="U93" t="s">
        <v>3949</v>
      </c>
      <c r="V93" t="s">
        <v>3949</v>
      </c>
      <c r="W93" t="s">
        <v>3949</v>
      </c>
      <c r="X93" t="s">
        <v>3949</v>
      </c>
      <c r="Y93" t="s">
        <v>3949</v>
      </c>
      <c r="Z93" t="s">
        <v>3949</v>
      </c>
      <c r="AA93" t="s">
        <v>3949</v>
      </c>
      <c r="AB93" t="s">
        <v>3949</v>
      </c>
      <c r="AC93"/>
      <c r="AD93" t="s">
        <v>58</v>
      </c>
      <c r="AE93" t="s">
        <v>58</v>
      </c>
      <c r="AF93"/>
      <c r="AG93"/>
      <c r="AH93" s="27" t="s">
        <v>4456</v>
      </c>
      <c r="AI93" s="27"/>
      <c r="AJ9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3" s="27" t="b">
        <f t="shared" si="19"/>
        <v>0</v>
      </c>
      <c r="AW9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3" s="27">
        <f t="shared" si="11"/>
        <v>0</v>
      </c>
      <c r="AZ93" s="27" t="b">
        <f t="shared" si="20"/>
        <v>0</v>
      </c>
      <c r="BA93" s="27">
        <f t="shared" si="12"/>
        <v>0</v>
      </c>
      <c r="BB93" s="27" t="b">
        <f t="shared" si="21"/>
        <v>0</v>
      </c>
      <c r="BC93" s="27">
        <f t="shared" si="13"/>
        <v>0</v>
      </c>
      <c r="BD93" s="27">
        <f t="shared" si="14"/>
        <v>0</v>
      </c>
      <c r="BE93" s="27">
        <f t="shared" si="15"/>
        <v>0</v>
      </c>
      <c r="BF93" s="27">
        <f t="shared" si="16"/>
        <v>0</v>
      </c>
      <c r="BG93" s="27">
        <f t="shared" si="17"/>
        <v>0</v>
      </c>
      <c r="BH93" s="27">
        <f t="shared" si="18"/>
        <v>0</v>
      </c>
      <c r="BI93" s="27"/>
      <c r="BJ93" s="27"/>
      <c r="BK93" s="27"/>
      <c r="BL93" s="27"/>
      <c r="BM93" s="27"/>
      <c r="BN93" s="27"/>
      <c r="BO93" s="27"/>
      <c r="BP93" s="27"/>
      <c r="BQ93" s="27"/>
      <c r="BR93" s="27"/>
      <c r="BS93" s="27"/>
      <c r="BT93" s="27"/>
      <c r="BU93" s="27"/>
      <c r="BV93" s="27"/>
      <c r="BW93" s="27"/>
      <c r="BX93" s="27"/>
      <c r="BY93" s="27"/>
    </row>
    <row r="94" spans="1:77" ht="30" x14ac:dyDescent="0.25">
      <c r="A94" s="31">
        <v>88</v>
      </c>
      <c r="B94" s="28" t="s">
        <v>44</v>
      </c>
      <c r="C94" s="29" t="s">
        <v>320</v>
      </c>
      <c r="D94" s="28" t="s">
        <v>141</v>
      </c>
      <c r="E94" t="s">
        <v>3973</v>
      </c>
      <c r="F94" t="s">
        <v>3973</v>
      </c>
      <c r="G94" t="s">
        <v>4094</v>
      </c>
      <c r="H94" t="s">
        <v>4094</v>
      </c>
      <c r="I94" t="s">
        <v>4166</v>
      </c>
      <c r="J94" t="s">
        <v>4166</v>
      </c>
      <c r="K94" t="s">
        <v>4197</v>
      </c>
      <c r="L94" t="s">
        <v>4197</v>
      </c>
      <c r="M94" t="s">
        <v>4007</v>
      </c>
      <c r="N94" t="s">
        <v>4116</v>
      </c>
      <c r="O94" t="s">
        <v>4143</v>
      </c>
      <c r="P94" t="s">
        <v>3995</v>
      </c>
      <c r="Q94" t="s">
        <v>3974</v>
      </c>
      <c r="R94" t="s">
        <v>3966</v>
      </c>
      <c r="S94" t="s">
        <v>3949</v>
      </c>
      <c r="T94" t="s">
        <v>6241</v>
      </c>
      <c r="U94" t="s">
        <v>3949</v>
      </c>
      <c r="V94" t="s">
        <v>3949</v>
      </c>
      <c r="W94" t="s">
        <v>3949</v>
      </c>
      <c r="X94" t="s">
        <v>3949</v>
      </c>
      <c r="Y94" t="s">
        <v>3949</v>
      </c>
      <c r="Z94" t="s">
        <v>3949</v>
      </c>
      <c r="AA94" t="s">
        <v>3949</v>
      </c>
      <c r="AB94" t="s">
        <v>4588</v>
      </c>
      <c r="AC94" t="s">
        <v>5636</v>
      </c>
      <c r="AD94" t="s">
        <v>5637</v>
      </c>
      <c r="AE94" t="s">
        <v>9720</v>
      </c>
      <c r="AF94"/>
      <c r="AG94"/>
      <c r="AH94" s="27" t="s">
        <v>4456</v>
      </c>
      <c r="AI94" s="27"/>
      <c r="AJ9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4" s="27" t="b">
        <f t="shared" si="19"/>
        <v>0</v>
      </c>
      <c r="AW9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9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94" s="27">
        <f t="shared" si="11"/>
        <v>0.25</v>
      </c>
      <c r="AZ94" s="27" t="b">
        <f t="shared" si="20"/>
        <v>1</v>
      </c>
      <c r="BA94" s="27">
        <f t="shared" si="12"/>
        <v>1</v>
      </c>
      <c r="BB94" s="27" t="b">
        <f t="shared" si="21"/>
        <v>1</v>
      </c>
      <c r="BC94" s="27">
        <f t="shared" si="13"/>
        <v>-1.25</v>
      </c>
      <c r="BD94" s="27">
        <f t="shared" si="14"/>
        <v>0</v>
      </c>
      <c r="BE94" s="27">
        <f t="shared" si="15"/>
        <v>-0.25</v>
      </c>
      <c r="BF94" s="27">
        <f t="shared" si="16"/>
        <v>0</v>
      </c>
      <c r="BG94" s="27">
        <f t="shared" si="17"/>
        <v>0</v>
      </c>
      <c r="BH94" s="27">
        <f t="shared" si="18"/>
        <v>-1</v>
      </c>
      <c r="BI94" s="27"/>
      <c r="BJ94" s="27"/>
      <c r="BK94" s="27"/>
      <c r="BL94" s="27"/>
      <c r="BM94" s="27"/>
      <c r="BN94" s="27"/>
      <c r="BO94" s="27"/>
      <c r="BP94" s="27"/>
      <c r="BQ94" s="27"/>
      <c r="BR94" s="27"/>
      <c r="BS94" s="27"/>
      <c r="BT94" s="27"/>
      <c r="BU94" s="27"/>
      <c r="BV94" s="27"/>
      <c r="BW94" s="27"/>
      <c r="BX94" s="27"/>
      <c r="BY94" s="27"/>
    </row>
    <row r="95" spans="1:77" ht="45" x14ac:dyDescent="0.25">
      <c r="A95" s="31">
        <v>89</v>
      </c>
      <c r="B95" s="28" t="s">
        <v>44</v>
      </c>
      <c r="C95" s="29" t="s">
        <v>322</v>
      </c>
      <c r="D95" s="28" t="s">
        <v>141</v>
      </c>
      <c r="E95" t="s">
        <v>4045</v>
      </c>
      <c r="F95" t="s">
        <v>3957</v>
      </c>
      <c r="G95" t="s">
        <v>4113</v>
      </c>
      <c r="H95" t="s">
        <v>4048</v>
      </c>
      <c r="I95" t="s">
        <v>5638</v>
      </c>
      <c r="J95" t="s">
        <v>4025</v>
      </c>
      <c r="K95" t="s">
        <v>50</v>
      </c>
      <c r="L95" t="s">
        <v>4249</v>
      </c>
      <c r="M95" t="s">
        <v>4046</v>
      </c>
      <c r="N95" t="s">
        <v>4337</v>
      </c>
      <c r="O95" t="s">
        <v>5639</v>
      </c>
      <c r="P95" t="s">
        <v>5639</v>
      </c>
      <c r="Q95" t="s">
        <v>3990</v>
      </c>
      <c r="R95" t="s">
        <v>49</v>
      </c>
      <c r="S95" t="s">
        <v>3949</v>
      </c>
      <c r="T95" t="s">
        <v>3949</v>
      </c>
      <c r="U95" t="s">
        <v>3949</v>
      </c>
      <c r="V95" t="s">
        <v>3949</v>
      </c>
      <c r="W95" t="s">
        <v>3949</v>
      </c>
      <c r="X95" t="s">
        <v>3949</v>
      </c>
      <c r="Y95" t="s">
        <v>3949</v>
      </c>
      <c r="Z95" t="s">
        <v>3949</v>
      </c>
      <c r="AA95" t="s">
        <v>3949</v>
      </c>
      <c r="AB95" t="s">
        <v>3949</v>
      </c>
      <c r="AC95"/>
      <c r="AD95"/>
      <c r="AE95"/>
      <c r="AF95"/>
      <c r="AG95"/>
      <c r="AH95" s="27" t="s">
        <v>4456</v>
      </c>
      <c r="AI95" s="27"/>
      <c r="AJ9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5" s="27" t="b">
        <f t="shared" si="19"/>
        <v>0</v>
      </c>
      <c r="AW9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5" s="27">
        <f t="shared" si="11"/>
        <v>0</v>
      </c>
      <c r="AZ95" s="27" t="b">
        <f t="shared" si="20"/>
        <v>0</v>
      </c>
      <c r="BA95" s="27">
        <f t="shared" si="12"/>
        <v>0</v>
      </c>
      <c r="BB95" s="27" t="b">
        <f t="shared" si="21"/>
        <v>0</v>
      </c>
      <c r="BC95" s="27">
        <f t="shared" si="13"/>
        <v>0</v>
      </c>
      <c r="BD95" s="27">
        <f t="shared" si="14"/>
        <v>0</v>
      </c>
      <c r="BE95" s="27">
        <f t="shared" si="15"/>
        <v>0</v>
      </c>
      <c r="BF95" s="27">
        <f t="shared" si="16"/>
        <v>0</v>
      </c>
      <c r="BG95" s="27">
        <f t="shared" si="17"/>
        <v>0</v>
      </c>
      <c r="BH95" s="27">
        <f t="shared" si="18"/>
        <v>0</v>
      </c>
      <c r="BI95" s="27"/>
      <c r="BJ95" s="27"/>
      <c r="BK95" s="27"/>
      <c r="BL95" s="27"/>
      <c r="BM95" s="27"/>
      <c r="BN95" s="27"/>
      <c r="BO95" s="27"/>
      <c r="BP95" s="27"/>
      <c r="BQ95" s="27"/>
      <c r="BR95" s="27"/>
      <c r="BS95" s="27"/>
      <c r="BT95" s="27"/>
      <c r="BU95" s="27"/>
      <c r="BV95" s="27"/>
      <c r="BW95" s="27"/>
      <c r="BX95" s="27"/>
      <c r="BY95" s="27"/>
    </row>
    <row r="96" spans="1:77" ht="45" x14ac:dyDescent="0.25">
      <c r="A96" s="31">
        <v>90</v>
      </c>
      <c r="B96" s="28" t="s">
        <v>44</v>
      </c>
      <c r="C96" s="29" t="s">
        <v>324</v>
      </c>
      <c r="D96" s="28" t="s">
        <v>141</v>
      </c>
      <c r="E96" t="s">
        <v>3966</v>
      </c>
      <c r="F96" t="s">
        <v>3966</v>
      </c>
      <c r="G96" t="s">
        <v>4509</v>
      </c>
      <c r="H96" t="s">
        <v>4509</v>
      </c>
      <c r="I96" t="s">
        <v>4082</v>
      </c>
      <c r="J96" t="s">
        <v>4082</v>
      </c>
      <c r="K96" t="s">
        <v>3966</v>
      </c>
      <c r="L96" t="s">
        <v>4197</v>
      </c>
      <c r="M96" t="s">
        <v>3950</v>
      </c>
      <c r="N96" t="s">
        <v>4153</v>
      </c>
      <c r="O96" t="s">
        <v>4080</v>
      </c>
      <c r="P96" t="s">
        <v>4080</v>
      </c>
      <c r="Q96" t="s">
        <v>3974</v>
      </c>
      <c r="R96" t="s">
        <v>50</v>
      </c>
      <c r="S96" t="s">
        <v>3949</v>
      </c>
      <c r="T96" t="s">
        <v>3949</v>
      </c>
      <c r="U96" t="s">
        <v>3949</v>
      </c>
      <c r="V96" t="s">
        <v>3949</v>
      </c>
      <c r="W96" t="s">
        <v>3949</v>
      </c>
      <c r="X96" t="s">
        <v>3949</v>
      </c>
      <c r="Y96" t="s">
        <v>3949</v>
      </c>
      <c r="Z96" t="s">
        <v>3949</v>
      </c>
      <c r="AA96" t="s">
        <v>3949</v>
      </c>
      <c r="AB96" t="s">
        <v>3949</v>
      </c>
      <c r="AC96" t="s">
        <v>8412</v>
      </c>
      <c r="AD96" t="s">
        <v>58</v>
      </c>
      <c r="AE96" t="s">
        <v>58</v>
      </c>
      <c r="AF96"/>
      <c r="AG96"/>
      <c r="AH96" s="27" t="s">
        <v>4456</v>
      </c>
      <c r="AI96" s="27"/>
      <c r="AJ9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6" s="27" t="b">
        <f t="shared" si="19"/>
        <v>0</v>
      </c>
      <c r="AW9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6" s="27">
        <f t="shared" si="11"/>
        <v>0</v>
      </c>
      <c r="AZ96" s="27" t="b">
        <f t="shared" si="20"/>
        <v>0</v>
      </c>
      <c r="BA96" s="27">
        <f t="shared" si="12"/>
        <v>0</v>
      </c>
      <c r="BB96" s="27" t="b">
        <f t="shared" si="21"/>
        <v>0</v>
      </c>
      <c r="BC96" s="27">
        <f t="shared" si="13"/>
        <v>0</v>
      </c>
      <c r="BD96" s="27">
        <f t="shared" si="14"/>
        <v>0</v>
      </c>
      <c r="BE96" s="27">
        <f t="shared" si="15"/>
        <v>0</v>
      </c>
      <c r="BF96" s="27">
        <f t="shared" si="16"/>
        <v>0</v>
      </c>
      <c r="BG96" s="27">
        <f t="shared" si="17"/>
        <v>0</v>
      </c>
      <c r="BH96" s="27">
        <f t="shared" si="18"/>
        <v>0</v>
      </c>
      <c r="BI96" s="27"/>
      <c r="BJ96" s="27"/>
      <c r="BK96" s="27"/>
      <c r="BL96" s="27"/>
      <c r="BM96" s="27"/>
      <c r="BN96" s="27"/>
      <c r="BO96" s="27"/>
      <c r="BP96" s="27"/>
      <c r="BQ96" s="27"/>
      <c r="BR96" s="27"/>
      <c r="BS96" s="27"/>
      <c r="BT96" s="27"/>
      <c r="BU96" s="27"/>
      <c r="BV96" s="27"/>
      <c r="BW96" s="27"/>
      <c r="BX96" s="27"/>
      <c r="BY96" s="27"/>
    </row>
    <row r="97" spans="1:77" ht="30" x14ac:dyDescent="0.25">
      <c r="A97" s="31">
        <v>91</v>
      </c>
      <c r="B97" s="28" t="s">
        <v>44</v>
      </c>
      <c r="C97" s="29" t="s">
        <v>326</v>
      </c>
      <c r="D97" s="28" t="s">
        <v>141</v>
      </c>
      <c r="E97" t="s">
        <v>50</v>
      </c>
      <c r="F97" t="s">
        <v>3966</v>
      </c>
      <c r="G97" t="s">
        <v>49</v>
      </c>
      <c r="H97" t="s">
        <v>49</v>
      </c>
      <c r="I97" t="s">
        <v>3980</v>
      </c>
      <c r="J97" t="s">
        <v>3980</v>
      </c>
      <c r="K97" t="s">
        <v>3973</v>
      </c>
      <c r="L97" t="s">
        <v>3973</v>
      </c>
      <c r="M97" t="s">
        <v>3966</v>
      </c>
      <c r="N97" t="s">
        <v>3966</v>
      </c>
      <c r="O97" t="s">
        <v>4142</v>
      </c>
      <c r="P97" t="s">
        <v>4161</v>
      </c>
      <c r="Q97" t="s">
        <v>3950</v>
      </c>
      <c r="R97" t="s">
        <v>49</v>
      </c>
      <c r="S97" t="s">
        <v>3949</v>
      </c>
      <c r="T97" t="s">
        <v>3949</v>
      </c>
      <c r="U97" t="s">
        <v>3949</v>
      </c>
      <c r="V97" t="s">
        <v>3949</v>
      </c>
      <c r="W97" t="s">
        <v>3949</v>
      </c>
      <c r="X97" t="s">
        <v>3949</v>
      </c>
      <c r="Y97" t="s">
        <v>3949</v>
      </c>
      <c r="Z97" t="s">
        <v>3949</v>
      </c>
      <c r="AA97" t="s">
        <v>3949</v>
      </c>
      <c r="AB97" t="s">
        <v>3949</v>
      </c>
      <c r="AC97"/>
      <c r="AD97"/>
      <c r="AE97"/>
      <c r="AF97"/>
      <c r="AG97"/>
      <c r="AH97" s="27" t="s">
        <v>4456</v>
      </c>
      <c r="AI97" s="27"/>
      <c r="AJ9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7" s="27" t="b">
        <f t="shared" si="19"/>
        <v>0</v>
      </c>
      <c r="AW9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7" s="27">
        <f t="shared" si="11"/>
        <v>0</v>
      </c>
      <c r="AZ97" s="27" t="b">
        <f t="shared" si="20"/>
        <v>0</v>
      </c>
      <c r="BA97" s="27">
        <f t="shared" si="12"/>
        <v>0</v>
      </c>
      <c r="BB97" s="27" t="b">
        <f t="shared" si="21"/>
        <v>0</v>
      </c>
      <c r="BC97" s="27">
        <f t="shared" si="13"/>
        <v>0</v>
      </c>
      <c r="BD97" s="27">
        <f t="shared" si="14"/>
        <v>0</v>
      </c>
      <c r="BE97" s="27">
        <f t="shared" si="15"/>
        <v>0</v>
      </c>
      <c r="BF97" s="27">
        <f t="shared" si="16"/>
        <v>0</v>
      </c>
      <c r="BG97" s="27">
        <f t="shared" si="17"/>
        <v>0</v>
      </c>
      <c r="BH97" s="27">
        <f t="shared" si="18"/>
        <v>0</v>
      </c>
      <c r="BI97" s="27"/>
      <c r="BJ97" s="27"/>
      <c r="BK97" s="27"/>
      <c r="BL97" s="27"/>
      <c r="BM97" s="27"/>
      <c r="BN97" s="27"/>
      <c r="BO97" s="27"/>
      <c r="BP97" s="27"/>
      <c r="BQ97" s="27"/>
      <c r="BR97" s="27"/>
      <c r="BS97" s="27"/>
      <c r="BT97" s="27"/>
      <c r="BU97" s="27"/>
      <c r="BV97" s="27"/>
      <c r="BW97" s="27"/>
      <c r="BX97" s="27"/>
      <c r="BY97" s="27"/>
    </row>
    <row r="98" spans="1:77" ht="45" x14ac:dyDescent="0.25">
      <c r="A98" s="31">
        <v>92</v>
      </c>
      <c r="B98" s="28" t="s">
        <v>44</v>
      </c>
      <c r="C98" s="29" t="s">
        <v>328</v>
      </c>
      <c r="D98" s="28" t="s">
        <v>141</v>
      </c>
      <c r="E98" t="s">
        <v>3966</v>
      </c>
      <c r="F98" t="s">
        <v>3973</v>
      </c>
      <c r="G98" t="s">
        <v>4078</v>
      </c>
      <c r="H98" t="s">
        <v>4081</v>
      </c>
      <c r="I98" t="s">
        <v>4994</v>
      </c>
      <c r="J98" t="s">
        <v>4880</v>
      </c>
      <c r="K98" t="s">
        <v>4095</v>
      </c>
      <c r="L98" t="s">
        <v>4069</v>
      </c>
      <c r="M98" t="s">
        <v>4084</v>
      </c>
      <c r="N98" t="s">
        <v>4050</v>
      </c>
      <c r="O98" t="s">
        <v>4142</v>
      </c>
      <c r="P98" t="s">
        <v>4142</v>
      </c>
      <c r="Q98" t="s">
        <v>3946</v>
      </c>
      <c r="R98" t="s">
        <v>49</v>
      </c>
      <c r="S98" t="s">
        <v>3949</v>
      </c>
      <c r="T98" t="s">
        <v>3949</v>
      </c>
      <c r="U98" t="s">
        <v>3949</v>
      </c>
      <c r="V98" t="s">
        <v>3949</v>
      </c>
      <c r="W98" t="s">
        <v>3949</v>
      </c>
      <c r="X98" t="s">
        <v>3949</v>
      </c>
      <c r="Y98" t="s">
        <v>3949</v>
      </c>
      <c r="Z98" t="s">
        <v>3949</v>
      </c>
      <c r="AA98" t="s">
        <v>3949</v>
      </c>
      <c r="AB98" t="s">
        <v>3949</v>
      </c>
      <c r="AC98" t="s">
        <v>5640</v>
      </c>
      <c r="AD98"/>
      <c r="AE98"/>
      <c r="AF98"/>
      <c r="AG98"/>
      <c r="AH98" s="27" t="s">
        <v>4456</v>
      </c>
      <c r="AI98" s="27"/>
      <c r="AJ9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8" s="27" t="b">
        <f t="shared" si="19"/>
        <v>0</v>
      </c>
      <c r="AW9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8" s="27">
        <f t="shared" si="11"/>
        <v>0</v>
      </c>
      <c r="AZ98" s="27" t="b">
        <f t="shared" si="20"/>
        <v>0</v>
      </c>
      <c r="BA98" s="27">
        <f t="shared" si="12"/>
        <v>0</v>
      </c>
      <c r="BB98" s="27" t="b">
        <f t="shared" si="21"/>
        <v>0</v>
      </c>
      <c r="BC98" s="27">
        <f t="shared" si="13"/>
        <v>0</v>
      </c>
      <c r="BD98" s="27">
        <f t="shared" si="14"/>
        <v>0</v>
      </c>
      <c r="BE98" s="27">
        <f t="shared" si="15"/>
        <v>0</v>
      </c>
      <c r="BF98" s="27">
        <f t="shared" si="16"/>
        <v>0</v>
      </c>
      <c r="BG98" s="27">
        <f t="shared" si="17"/>
        <v>0</v>
      </c>
      <c r="BH98" s="27">
        <f t="shared" si="18"/>
        <v>0</v>
      </c>
      <c r="BI98" s="27"/>
      <c r="BJ98" s="27"/>
      <c r="BK98" s="27"/>
      <c r="BL98" s="27"/>
      <c r="BM98" s="27"/>
      <c r="BN98" s="27"/>
      <c r="BO98" s="27"/>
      <c r="BP98" s="27"/>
      <c r="BQ98" s="27"/>
      <c r="BR98" s="27"/>
      <c r="BS98" s="27"/>
      <c r="BT98" s="27"/>
      <c r="BU98" s="27"/>
      <c r="BV98" s="27"/>
      <c r="BW98" s="27"/>
      <c r="BX98" s="27"/>
      <c r="BY98" s="27"/>
    </row>
    <row r="99" spans="1:77" ht="45" x14ac:dyDescent="0.25">
      <c r="A99" s="31">
        <v>93</v>
      </c>
      <c r="B99" s="28" t="s">
        <v>44</v>
      </c>
      <c r="C99" s="29" t="s">
        <v>330</v>
      </c>
      <c r="D99" s="28" t="s">
        <v>141</v>
      </c>
      <c r="E99" t="s">
        <v>3966</v>
      </c>
      <c r="F99" t="s">
        <v>3966</v>
      </c>
      <c r="G99" t="s">
        <v>4046</v>
      </c>
      <c r="H99" t="s">
        <v>4007</v>
      </c>
      <c r="I99" t="s">
        <v>4147</v>
      </c>
      <c r="J99" t="s">
        <v>4147</v>
      </c>
      <c r="K99" t="s">
        <v>4069</v>
      </c>
      <c r="L99" t="s">
        <v>3966</v>
      </c>
      <c r="M99" t="s">
        <v>4003</v>
      </c>
      <c r="N99" t="s">
        <v>4244</v>
      </c>
      <c r="O99" t="s">
        <v>4075</v>
      </c>
      <c r="P99" t="s">
        <v>3970</v>
      </c>
      <c r="Q99" t="s">
        <v>3967</v>
      </c>
      <c r="R99" t="s">
        <v>49</v>
      </c>
      <c r="S99" t="s">
        <v>3949</v>
      </c>
      <c r="T99" t="s">
        <v>3949</v>
      </c>
      <c r="U99" t="s">
        <v>3949</v>
      </c>
      <c r="V99" t="s">
        <v>3949</v>
      </c>
      <c r="W99" t="s">
        <v>3949</v>
      </c>
      <c r="X99" t="s">
        <v>3949</v>
      </c>
      <c r="Y99" t="s">
        <v>3949</v>
      </c>
      <c r="Z99" t="s">
        <v>3949</v>
      </c>
      <c r="AA99" t="s">
        <v>3949</v>
      </c>
      <c r="AB99" t="s">
        <v>3949</v>
      </c>
      <c r="AC99" t="s">
        <v>58</v>
      </c>
      <c r="AD99" t="s">
        <v>58</v>
      </c>
      <c r="AE99" t="s">
        <v>58</v>
      </c>
      <c r="AF99" t="s">
        <v>58</v>
      </c>
      <c r="AG99" t="s">
        <v>3949</v>
      </c>
      <c r="AH99" s="27" t="s">
        <v>4456</v>
      </c>
      <c r="AI99" s="27"/>
      <c r="AJ9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9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9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9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9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9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9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9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9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9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9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9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99" s="27" t="b">
        <f t="shared" si="19"/>
        <v>0</v>
      </c>
      <c r="AW9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9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99" s="27">
        <f t="shared" si="11"/>
        <v>0</v>
      </c>
      <c r="AZ99" s="27" t="b">
        <f t="shared" si="20"/>
        <v>0</v>
      </c>
      <c r="BA99" s="27">
        <f t="shared" si="12"/>
        <v>0</v>
      </c>
      <c r="BB99" s="27" t="b">
        <f t="shared" si="21"/>
        <v>0</v>
      </c>
      <c r="BC99" s="27">
        <f t="shared" si="13"/>
        <v>0</v>
      </c>
      <c r="BD99" s="27">
        <f t="shared" si="14"/>
        <v>0</v>
      </c>
      <c r="BE99" s="27">
        <f t="shared" si="15"/>
        <v>0</v>
      </c>
      <c r="BF99" s="27">
        <f t="shared" si="16"/>
        <v>0</v>
      </c>
      <c r="BG99" s="27">
        <f t="shared" si="17"/>
        <v>0</v>
      </c>
      <c r="BH99" s="27">
        <f t="shared" si="18"/>
        <v>0</v>
      </c>
      <c r="BI99" s="27"/>
      <c r="BJ99" s="27"/>
      <c r="BK99" s="27"/>
      <c r="BL99" s="27"/>
      <c r="BM99" s="27"/>
      <c r="BN99" s="27"/>
      <c r="BO99" s="27"/>
      <c r="BP99" s="27"/>
      <c r="BQ99" s="27"/>
      <c r="BR99" s="27"/>
      <c r="BS99" s="27"/>
      <c r="BT99" s="27"/>
      <c r="BU99" s="27"/>
      <c r="BV99" s="27"/>
      <c r="BW99" s="27"/>
      <c r="BX99" s="27"/>
      <c r="BY99" s="27"/>
    </row>
    <row r="100" spans="1:77" ht="45" x14ac:dyDescent="0.25">
      <c r="A100" s="31">
        <v>94</v>
      </c>
      <c r="B100" s="28" t="s">
        <v>44</v>
      </c>
      <c r="C100" s="29" t="s">
        <v>332</v>
      </c>
      <c r="D100" s="28" t="s">
        <v>141</v>
      </c>
      <c r="E100" t="s">
        <v>3950</v>
      </c>
      <c r="F100" t="s">
        <v>3950</v>
      </c>
      <c r="G100" t="s">
        <v>4034</v>
      </c>
      <c r="H100" t="s">
        <v>4101</v>
      </c>
      <c r="I100" t="s">
        <v>4875</v>
      </c>
      <c r="J100" t="s">
        <v>4600</v>
      </c>
      <c r="K100" t="s">
        <v>4223</v>
      </c>
      <c r="L100" t="s">
        <v>4069</v>
      </c>
      <c r="M100" t="s">
        <v>4273</v>
      </c>
      <c r="N100" t="s">
        <v>4244</v>
      </c>
      <c r="O100" t="s">
        <v>87</v>
      </c>
      <c r="P100" t="s">
        <v>5641</v>
      </c>
      <c r="Q100" t="s">
        <v>3974</v>
      </c>
      <c r="R100" t="s">
        <v>49</v>
      </c>
      <c r="S100" t="s">
        <v>3949</v>
      </c>
      <c r="T100" t="s">
        <v>3949</v>
      </c>
      <c r="U100" t="s">
        <v>3949</v>
      </c>
      <c r="V100" t="s">
        <v>3949</v>
      </c>
      <c r="W100" t="s">
        <v>3949</v>
      </c>
      <c r="X100" t="s">
        <v>3949</v>
      </c>
      <c r="Y100" t="s">
        <v>3949</v>
      </c>
      <c r="Z100" t="s">
        <v>3949</v>
      </c>
      <c r="AA100" t="s">
        <v>3949</v>
      </c>
      <c r="AB100" t="s">
        <v>3949</v>
      </c>
      <c r="AC100" t="s">
        <v>5642</v>
      </c>
      <c r="AD100" t="s">
        <v>58</v>
      </c>
      <c r="AE100" t="s">
        <v>58</v>
      </c>
      <c r="AF100" t="s">
        <v>58</v>
      </c>
      <c r="AG100" t="s">
        <v>58</v>
      </c>
      <c r="AH100" s="27" t="s">
        <v>4456</v>
      </c>
      <c r="AI100" s="27"/>
      <c r="AJ10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0" s="27" t="b">
        <f t="shared" si="19"/>
        <v>0</v>
      </c>
      <c r="AW10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0" s="27">
        <f t="shared" si="11"/>
        <v>0</v>
      </c>
      <c r="AZ100" s="27" t="b">
        <f t="shared" si="20"/>
        <v>0</v>
      </c>
      <c r="BA100" s="27">
        <f t="shared" si="12"/>
        <v>0</v>
      </c>
      <c r="BB100" s="27" t="b">
        <f t="shared" si="21"/>
        <v>0</v>
      </c>
      <c r="BC100" s="27">
        <f t="shared" si="13"/>
        <v>0</v>
      </c>
      <c r="BD100" s="27">
        <f t="shared" si="14"/>
        <v>0</v>
      </c>
      <c r="BE100" s="27">
        <f t="shared" si="15"/>
        <v>0</v>
      </c>
      <c r="BF100" s="27">
        <f t="shared" si="16"/>
        <v>0</v>
      </c>
      <c r="BG100" s="27">
        <f t="shared" si="17"/>
        <v>0</v>
      </c>
      <c r="BH100" s="27">
        <f t="shared" si="18"/>
        <v>0</v>
      </c>
      <c r="BI100" s="27"/>
      <c r="BJ100" s="27"/>
      <c r="BK100" s="27"/>
      <c r="BL100" s="27"/>
      <c r="BM100" s="27"/>
      <c r="BN100" s="27"/>
      <c r="BO100" s="27"/>
      <c r="BP100" s="27"/>
      <c r="BQ100" s="27"/>
      <c r="BR100" s="27"/>
      <c r="BS100" s="27"/>
      <c r="BT100" s="27"/>
      <c r="BU100" s="27"/>
      <c r="BV100" s="27"/>
      <c r="BW100" s="27"/>
      <c r="BX100" s="27"/>
      <c r="BY100" s="27"/>
    </row>
    <row r="101" spans="1:77" ht="30" x14ac:dyDescent="0.25">
      <c r="A101" s="31">
        <v>95</v>
      </c>
      <c r="B101" s="28" t="s">
        <v>44</v>
      </c>
      <c r="C101" s="29" t="s">
        <v>334</v>
      </c>
      <c r="D101" s="28" t="s">
        <v>141</v>
      </c>
      <c r="E101" t="s">
        <v>3966</v>
      </c>
      <c r="F101" t="s">
        <v>3966</v>
      </c>
      <c r="G101" t="s">
        <v>4226</v>
      </c>
      <c r="H101" t="s">
        <v>4226</v>
      </c>
      <c r="I101" t="s">
        <v>4024</v>
      </c>
      <c r="J101" t="s">
        <v>4024</v>
      </c>
      <c r="K101" t="s">
        <v>49</v>
      </c>
      <c r="L101" t="s">
        <v>49</v>
      </c>
      <c r="M101" t="s">
        <v>4046</v>
      </c>
      <c r="N101" t="s">
        <v>4046</v>
      </c>
      <c r="O101" t="s">
        <v>5079</v>
      </c>
      <c r="P101" t="s">
        <v>5079</v>
      </c>
      <c r="Q101" t="s">
        <v>3950</v>
      </c>
      <c r="R101" t="s">
        <v>3950</v>
      </c>
      <c r="S101" t="s">
        <v>3949</v>
      </c>
      <c r="T101" t="s">
        <v>3949</v>
      </c>
      <c r="U101" t="s">
        <v>3949</v>
      </c>
      <c r="V101" t="s">
        <v>3949</v>
      </c>
      <c r="W101" t="s">
        <v>3949</v>
      </c>
      <c r="X101" t="s">
        <v>3949</v>
      </c>
      <c r="Y101" t="s">
        <v>3949</v>
      </c>
      <c r="Z101" t="s">
        <v>3949</v>
      </c>
      <c r="AA101" t="s">
        <v>3949</v>
      </c>
      <c r="AB101" t="s">
        <v>3949</v>
      </c>
      <c r="AC101"/>
      <c r="AD101"/>
      <c r="AE101"/>
      <c r="AF101"/>
      <c r="AG101"/>
      <c r="AH101" s="27" t="s">
        <v>4456</v>
      </c>
      <c r="AI101" s="27"/>
      <c r="AJ10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0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1" s="27" t="b">
        <f t="shared" si="19"/>
        <v>0</v>
      </c>
      <c r="AW10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1" s="27">
        <f t="shared" si="11"/>
        <v>0</v>
      </c>
      <c r="AZ101" s="27" t="b">
        <f t="shared" si="20"/>
        <v>0</v>
      </c>
      <c r="BA101" s="27">
        <f t="shared" si="12"/>
        <v>0</v>
      </c>
      <c r="BB101" s="27" t="b">
        <f t="shared" si="21"/>
        <v>0</v>
      </c>
      <c r="BC101" s="27">
        <f t="shared" si="13"/>
        <v>0</v>
      </c>
      <c r="BD101" s="27">
        <f t="shared" si="14"/>
        <v>0</v>
      </c>
      <c r="BE101" s="27">
        <f t="shared" si="15"/>
        <v>0</v>
      </c>
      <c r="BF101" s="27">
        <f t="shared" si="16"/>
        <v>0</v>
      </c>
      <c r="BG101" s="27">
        <f t="shared" si="17"/>
        <v>0</v>
      </c>
      <c r="BH101" s="27">
        <f t="shared" si="18"/>
        <v>0</v>
      </c>
      <c r="BI101" s="27"/>
      <c r="BJ101" s="27"/>
      <c r="BK101" s="27"/>
      <c r="BL101" s="27"/>
      <c r="BM101" s="27"/>
      <c r="BN101" s="27"/>
      <c r="BO101" s="27"/>
      <c r="BP101" s="27"/>
      <c r="BQ101" s="27"/>
      <c r="BR101" s="27"/>
      <c r="BS101" s="27"/>
      <c r="BT101" s="27"/>
      <c r="BU101" s="27"/>
      <c r="BV101" s="27"/>
      <c r="BW101" s="27"/>
      <c r="BX101" s="27"/>
      <c r="BY101" s="27"/>
    </row>
    <row r="102" spans="1:77" ht="45" x14ac:dyDescent="0.25">
      <c r="A102" s="31">
        <v>96</v>
      </c>
      <c r="B102" s="28" t="s">
        <v>44</v>
      </c>
      <c r="C102" s="29" t="s">
        <v>336</v>
      </c>
      <c r="D102" s="28" t="s">
        <v>141</v>
      </c>
      <c r="E102" t="s">
        <v>4068</v>
      </c>
      <c r="F102" t="s">
        <v>3950</v>
      </c>
      <c r="G102" t="s">
        <v>3991</v>
      </c>
      <c r="H102" t="s">
        <v>4148</v>
      </c>
      <c r="I102" t="s">
        <v>4427</v>
      </c>
      <c r="J102" t="s">
        <v>5108</v>
      </c>
      <c r="K102" t="s">
        <v>3966</v>
      </c>
      <c r="L102" t="s">
        <v>4045</v>
      </c>
      <c r="M102" t="s">
        <v>4046</v>
      </c>
      <c r="N102" t="s">
        <v>4091</v>
      </c>
      <c r="O102" t="s">
        <v>4366</v>
      </c>
      <c r="P102" t="s">
        <v>3989</v>
      </c>
      <c r="Q102" t="s">
        <v>3990</v>
      </c>
      <c r="R102" t="s">
        <v>49</v>
      </c>
      <c r="S102" t="s">
        <v>3949</v>
      </c>
      <c r="T102" t="s">
        <v>3949</v>
      </c>
      <c r="U102" t="s">
        <v>3949</v>
      </c>
      <c r="V102" t="s">
        <v>3949</v>
      </c>
      <c r="W102" t="s">
        <v>3949</v>
      </c>
      <c r="X102" t="s">
        <v>6241</v>
      </c>
      <c r="Y102" t="s">
        <v>3949</v>
      </c>
      <c r="Z102" t="s">
        <v>3949</v>
      </c>
      <c r="AA102" t="s">
        <v>3949</v>
      </c>
      <c r="AB102" t="s">
        <v>5332</v>
      </c>
      <c r="AC102"/>
      <c r="AD102" t="s">
        <v>58</v>
      </c>
      <c r="AE102" t="s">
        <v>5643</v>
      </c>
      <c r="AF102" t="s">
        <v>58</v>
      </c>
      <c r="AG102"/>
      <c r="AH102" s="27" t="s">
        <v>4456</v>
      </c>
      <c r="AI102" s="27"/>
      <c r="AJ10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2" s="27" t="b">
        <f t="shared" si="19"/>
        <v>0</v>
      </c>
      <c r="AW10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02" s="27">
        <f t="shared" si="11"/>
        <v>0</v>
      </c>
      <c r="AZ102" s="27" t="b">
        <f t="shared" si="20"/>
        <v>0</v>
      </c>
      <c r="BA102" s="27">
        <f t="shared" si="12"/>
        <v>1.75</v>
      </c>
      <c r="BB102" s="27" t="b">
        <f t="shared" si="21"/>
        <v>1</v>
      </c>
      <c r="BC102" s="27">
        <f t="shared" si="13"/>
        <v>-1.75</v>
      </c>
      <c r="BD102" s="27">
        <f t="shared" si="14"/>
        <v>-0.25</v>
      </c>
      <c r="BE102" s="27">
        <f t="shared" si="15"/>
        <v>0</v>
      </c>
      <c r="BF102" s="27">
        <f t="shared" si="16"/>
        <v>0</v>
      </c>
      <c r="BG102" s="27">
        <f t="shared" si="17"/>
        <v>0</v>
      </c>
      <c r="BH102" s="27">
        <f t="shared" si="18"/>
        <v>-1.5</v>
      </c>
      <c r="BI102" s="27"/>
      <c r="BJ102" s="27"/>
      <c r="BK102" s="27"/>
      <c r="BL102" s="27"/>
      <c r="BM102" s="27"/>
      <c r="BN102" s="27"/>
      <c r="BO102" s="27"/>
      <c r="BP102" s="27"/>
      <c r="BQ102" s="27"/>
      <c r="BR102" s="27"/>
      <c r="BS102" s="27"/>
      <c r="BT102" s="27"/>
      <c r="BU102" s="27"/>
      <c r="BV102" s="27"/>
      <c r="BW102" s="27"/>
      <c r="BX102" s="27"/>
      <c r="BY102" s="27"/>
    </row>
    <row r="103" spans="1:77" ht="30" x14ac:dyDescent="0.25">
      <c r="A103" s="31">
        <v>97</v>
      </c>
      <c r="B103" s="28" t="s">
        <v>44</v>
      </c>
      <c r="C103" s="29" t="s">
        <v>338</v>
      </c>
      <c r="D103" s="28" t="s">
        <v>141</v>
      </c>
      <c r="E103" t="s">
        <v>50</v>
      </c>
      <c r="F103" t="s">
        <v>50</v>
      </c>
      <c r="G103" t="s">
        <v>4055</v>
      </c>
      <c r="H103" t="s">
        <v>4055</v>
      </c>
      <c r="I103" t="s">
        <v>4113</v>
      </c>
      <c r="J103" t="s">
        <v>4113</v>
      </c>
      <c r="K103" t="s">
        <v>4095</v>
      </c>
      <c r="L103" t="s">
        <v>4017</v>
      </c>
      <c r="M103" t="s">
        <v>4003</v>
      </c>
      <c r="N103" t="s">
        <v>4003</v>
      </c>
      <c r="O103" t="s">
        <v>4935</v>
      </c>
      <c r="P103" t="s">
        <v>3946</v>
      </c>
      <c r="Q103" t="s">
        <v>3973</v>
      </c>
      <c r="R103" t="s">
        <v>49</v>
      </c>
      <c r="S103" t="s">
        <v>3949</v>
      </c>
      <c r="T103" t="s">
        <v>3949</v>
      </c>
      <c r="U103" t="s">
        <v>3949</v>
      </c>
      <c r="V103" t="s">
        <v>3949</v>
      </c>
      <c r="W103" t="s">
        <v>3949</v>
      </c>
      <c r="X103" t="s">
        <v>3949</v>
      </c>
      <c r="Y103" t="s">
        <v>3949</v>
      </c>
      <c r="Z103" t="s">
        <v>6688</v>
      </c>
      <c r="AA103" t="s">
        <v>6241</v>
      </c>
      <c r="AB103" t="s">
        <v>3949</v>
      </c>
      <c r="AC103"/>
      <c r="AD103"/>
      <c r="AE103" t="s">
        <v>6302</v>
      </c>
      <c r="AF103"/>
      <c r="AG103"/>
      <c r="AH103" s="27" t="s">
        <v>4456</v>
      </c>
      <c r="AI103" s="27"/>
      <c r="AJ10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3" s="27" t="b">
        <f t="shared" si="19"/>
        <v>0</v>
      </c>
      <c r="AW10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03" s="27">
        <f t="shared" si="11"/>
        <v>0</v>
      </c>
      <c r="AZ103" s="27" t="b">
        <f t="shared" si="20"/>
        <v>0</v>
      </c>
      <c r="BA103" s="27">
        <f t="shared" si="12"/>
        <v>0.5</v>
      </c>
      <c r="BB103" s="27" t="b">
        <f t="shared" si="21"/>
        <v>1</v>
      </c>
      <c r="BC103" s="27">
        <f t="shared" si="13"/>
        <v>0</v>
      </c>
      <c r="BD103" s="27">
        <f t="shared" si="14"/>
        <v>0</v>
      </c>
      <c r="BE103" s="27">
        <f t="shared" si="15"/>
        <v>0</v>
      </c>
      <c r="BF103" s="27">
        <f t="shared" si="16"/>
        <v>0.25</v>
      </c>
      <c r="BG103" s="27">
        <f t="shared" si="17"/>
        <v>-0.25</v>
      </c>
      <c r="BH103" s="27">
        <f t="shared" si="18"/>
        <v>0</v>
      </c>
      <c r="BI103" s="27"/>
      <c r="BJ103" s="27"/>
      <c r="BK103" s="27"/>
      <c r="BL103" s="27"/>
      <c r="BM103" s="27"/>
      <c r="BN103" s="27"/>
      <c r="BO103" s="27"/>
      <c r="BP103" s="27"/>
      <c r="BQ103" s="27"/>
      <c r="BR103" s="27"/>
      <c r="BS103" s="27"/>
      <c r="BT103" s="27"/>
      <c r="BU103" s="27"/>
      <c r="BV103" s="27"/>
      <c r="BW103" s="27"/>
      <c r="BX103" s="27"/>
      <c r="BY103" s="27"/>
    </row>
    <row r="104" spans="1:77" ht="45" x14ac:dyDescent="0.25">
      <c r="A104" s="31">
        <v>98</v>
      </c>
      <c r="B104" s="28" t="s">
        <v>44</v>
      </c>
      <c r="C104" s="29" t="s">
        <v>340</v>
      </c>
      <c r="D104" s="28" t="s">
        <v>141</v>
      </c>
      <c r="E104" t="s">
        <v>3973</v>
      </c>
      <c r="F104" t="s">
        <v>3973</v>
      </c>
      <c r="G104" t="s">
        <v>4071</v>
      </c>
      <c r="H104" t="s">
        <v>4151</v>
      </c>
      <c r="I104" t="s">
        <v>4082</v>
      </c>
      <c r="J104" t="s">
        <v>5116</v>
      </c>
      <c r="K104" t="s">
        <v>4068</v>
      </c>
      <c r="L104" t="s">
        <v>4068</v>
      </c>
      <c r="M104" t="s">
        <v>3991</v>
      </c>
      <c r="N104" t="s">
        <v>3991</v>
      </c>
      <c r="O104" t="s">
        <v>5067</v>
      </c>
      <c r="P104" t="s">
        <v>4545</v>
      </c>
      <c r="Q104" t="s">
        <v>4002</v>
      </c>
      <c r="R104" t="s">
        <v>50</v>
      </c>
      <c r="S104" t="s">
        <v>3949</v>
      </c>
      <c r="T104" t="s">
        <v>3949</v>
      </c>
      <c r="U104" t="s">
        <v>3949</v>
      </c>
      <c r="V104" t="s">
        <v>3949</v>
      </c>
      <c r="W104" t="s">
        <v>3949</v>
      </c>
      <c r="X104" t="s">
        <v>3949</v>
      </c>
      <c r="Y104" t="s">
        <v>3949</v>
      </c>
      <c r="Z104" t="s">
        <v>3949</v>
      </c>
      <c r="AA104" t="s">
        <v>3949</v>
      </c>
      <c r="AB104" t="s">
        <v>3949</v>
      </c>
      <c r="AC104"/>
      <c r="AD104"/>
      <c r="AE104"/>
      <c r="AF104"/>
      <c r="AG104"/>
      <c r="AH104" s="27" t="s">
        <v>4456</v>
      </c>
      <c r="AI104" s="27"/>
      <c r="AJ10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4" s="27" t="b">
        <f t="shared" si="19"/>
        <v>0</v>
      </c>
      <c r="AW10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4" s="27">
        <f t="shared" si="11"/>
        <v>0</v>
      </c>
      <c r="AZ104" s="27" t="b">
        <f t="shared" si="20"/>
        <v>0</v>
      </c>
      <c r="BA104" s="27">
        <f t="shared" si="12"/>
        <v>0</v>
      </c>
      <c r="BB104" s="27" t="b">
        <f t="shared" si="21"/>
        <v>0</v>
      </c>
      <c r="BC104" s="27">
        <f t="shared" si="13"/>
        <v>0</v>
      </c>
      <c r="BD104" s="27">
        <f t="shared" si="14"/>
        <v>0</v>
      </c>
      <c r="BE104" s="27">
        <f t="shared" si="15"/>
        <v>0</v>
      </c>
      <c r="BF104" s="27">
        <f t="shared" si="16"/>
        <v>0</v>
      </c>
      <c r="BG104" s="27">
        <f t="shared" si="17"/>
        <v>0</v>
      </c>
      <c r="BH104" s="27">
        <f t="shared" si="18"/>
        <v>0</v>
      </c>
      <c r="BI104" s="27"/>
      <c r="BJ104" s="27"/>
      <c r="BK104" s="27"/>
      <c r="BL104" s="27"/>
      <c r="BM104" s="27"/>
      <c r="BN104" s="27"/>
      <c r="BO104" s="27"/>
      <c r="BP104" s="27"/>
      <c r="BQ104" s="27"/>
      <c r="BR104" s="27"/>
      <c r="BS104" s="27"/>
      <c r="BT104" s="27"/>
      <c r="BU104" s="27"/>
      <c r="BV104" s="27"/>
      <c r="BW104" s="27"/>
      <c r="BX104" s="27"/>
      <c r="BY104" s="27"/>
    </row>
    <row r="105" spans="1:77" ht="45" x14ac:dyDescent="0.25">
      <c r="A105" s="31">
        <v>99</v>
      </c>
      <c r="B105" s="28" t="s">
        <v>44</v>
      </c>
      <c r="C105" s="29" t="s">
        <v>342</v>
      </c>
      <c r="D105" s="28" t="s">
        <v>141</v>
      </c>
      <c r="E105" t="s">
        <v>50</v>
      </c>
      <c r="F105" t="s">
        <v>3950</v>
      </c>
      <c r="G105" t="s">
        <v>4578</v>
      </c>
      <c r="H105" t="s">
        <v>4578</v>
      </c>
      <c r="I105" t="s">
        <v>4219</v>
      </c>
      <c r="J105" t="s">
        <v>4030</v>
      </c>
      <c r="K105" t="s">
        <v>4069</v>
      </c>
      <c r="L105" t="s">
        <v>50</v>
      </c>
      <c r="M105" t="s">
        <v>4208</v>
      </c>
      <c r="N105" t="s">
        <v>4195</v>
      </c>
      <c r="O105" t="s">
        <v>4867</v>
      </c>
      <c r="P105" t="s">
        <v>3949</v>
      </c>
      <c r="Q105" t="s">
        <v>3974</v>
      </c>
      <c r="R105" t="s">
        <v>49</v>
      </c>
      <c r="S105" t="s">
        <v>3949</v>
      </c>
      <c r="T105" t="s">
        <v>3949</v>
      </c>
      <c r="U105" t="s">
        <v>3949</v>
      </c>
      <c r="V105" t="s">
        <v>3949</v>
      </c>
      <c r="W105" t="s">
        <v>3949</v>
      </c>
      <c r="X105" t="s">
        <v>3949</v>
      </c>
      <c r="Y105" t="s">
        <v>3949</v>
      </c>
      <c r="Z105" t="s">
        <v>3949</v>
      </c>
      <c r="AA105" t="s">
        <v>3949</v>
      </c>
      <c r="AB105" t="s">
        <v>3949</v>
      </c>
      <c r="AC105"/>
      <c r="AD105"/>
      <c r="AE105"/>
      <c r="AF105"/>
      <c r="AG105"/>
      <c r="AH105" s="27" t="s">
        <v>4456</v>
      </c>
      <c r="AI105" s="27"/>
      <c r="AJ10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5" s="27" t="b">
        <f t="shared" si="19"/>
        <v>0</v>
      </c>
      <c r="AW10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5" s="27">
        <f t="shared" si="11"/>
        <v>0</v>
      </c>
      <c r="AZ105" s="27" t="b">
        <f t="shared" si="20"/>
        <v>0</v>
      </c>
      <c r="BA105" s="27">
        <f t="shared" si="12"/>
        <v>0</v>
      </c>
      <c r="BB105" s="27" t="b">
        <f t="shared" si="21"/>
        <v>0</v>
      </c>
      <c r="BC105" s="27">
        <f t="shared" si="13"/>
        <v>0</v>
      </c>
      <c r="BD105" s="27">
        <f t="shared" si="14"/>
        <v>0</v>
      </c>
      <c r="BE105" s="27">
        <f t="shared" si="15"/>
        <v>0</v>
      </c>
      <c r="BF105" s="27">
        <f t="shared" si="16"/>
        <v>0</v>
      </c>
      <c r="BG105" s="27">
        <f t="shared" si="17"/>
        <v>0</v>
      </c>
      <c r="BH105" s="27">
        <f t="shared" si="18"/>
        <v>0</v>
      </c>
      <c r="BI105" s="27"/>
      <c r="BJ105" s="27"/>
      <c r="BK105" s="27"/>
      <c r="BL105" s="27"/>
      <c r="BM105" s="27"/>
      <c r="BN105" s="27"/>
      <c r="BO105" s="27"/>
      <c r="BP105" s="27"/>
      <c r="BQ105" s="27"/>
      <c r="BR105" s="27"/>
      <c r="BS105" s="27"/>
      <c r="BT105" s="27"/>
      <c r="BU105" s="27"/>
      <c r="BV105" s="27"/>
      <c r="BW105" s="27"/>
      <c r="BX105" s="27"/>
      <c r="BY105" s="27"/>
    </row>
    <row r="106" spans="1:77" ht="30" x14ac:dyDescent="0.25">
      <c r="A106" s="31">
        <v>100</v>
      </c>
      <c r="B106" s="28" t="s">
        <v>44</v>
      </c>
      <c r="C106" s="29" t="s">
        <v>344</v>
      </c>
      <c r="D106" s="28" t="s">
        <v>141</v>
      </c>
      <c r="E106" t="s">
        <v>50</v>
      </c>
      <c r="F106" t="s">
        <v>3966</v>
      </c>
      <c r="G106" t="s">
        <v>4162</v>
      </c>
      <c r="H106" t="s">
        <v>4162</v>
      </c>
      <c r="I106" t="s">
        <v>4081</v>
      </c>
      <c r="J106" t="s">
        <v>4156</v>
      </c>
      <c r="K106" t="s">
        <v>50</v>
      </c>
      <c r="L106" t="s">
        <v>4017</v>
      </c>
      <c r="M106" t="s">
        <v>4069</v>
      </c>
      <c r="N106" t="s">
        <v>4069</v>
      </c>
      <c r="O106" t="s">
        <v>5644</v>
      </c>
      <c r="P106" t="s">
        <v>3949</v>
      </c>
      <c r="Q106" t="s">
        <v>3950</v>
      </c>
      <c r="R106" t="s">
        <v>3980</v>
      </c>
      <c r="S106" t="s">
        <v>3949</v>
      </c>
      <c r="T106" t="s">
        <v>3949</v>
      </c>
      <c r="U106" t="s">
        <v>3949</v>
      </c>
      <c r="V106" t="s">
        <v>4216</v>
      </c>
      <c r="W106" t="s">
        <v>3949</v>
      </c>
      <c r="X106" t="s">
        <v>3949</v>
      </c>
      <c r="Y106" t="s">
        <v>3949</v>
      </c>
      <c r="Z106" t="s">
        <v>3949</v>
      </c>
      <c r="AA106" t="s">
        <v>3949</v>
      </c>
      <c r="AB106" t="s">
        <v>3949</v>
      </c>
      <c r="AC106"/>
      <c r="AD106" t="s">
        <v>8016</v>
      </c>
      <c r="AE106"/>
      <c r="AF106" t="s">
        <v>4065</v>
      </c>
      <c r="AG106"/>
      <c r="AH106" s="27" t="s">
        <v>4456</v>
      </c>
      <c r="AI106" s="27"/>
      <c r="AJ10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6" s="27" t="b">
        <f t="shared" si="19"/>
        <v>0</v>
      </c>
      <c r="AW10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0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6" s="27">
        <f t="shared" si="11"/>
        <v>1</v>
      </c>
      <c r="AZ106" s="27" t="b">
        <f t="shared" si="20"/>
        <v>1</v>
      </c>
      <c r="BA106" s="27">
        <f t="shared" si="12"/>
        <v>0</v>
      </c>
      <c r="BB106" s="27" t="b">
        <f t="shared" si="21"/>
        <v>0</v>
      </c>
      <c r="BC106" s="27">
        <f t="shared" si="13"/>
        <v>1</v>
      </c>
      <c r="BD106" s="27">
        <f t="shared" si="14"/>
        <v>0</v>
      </c>
      <c r="BE106" s="27">
        <f t="shared" si="15"/>
        <v>0</v>
      </c>
      <c r="BF106" s="27">
        <f t="shared" si="16"/>
        <v>0</v>
      </c>
      <c r="BG106" s="27">
        <f t="shared" si="17"/>
        <v>1</v>
      </c>
      <c r="BH106" s="27">
        <f t="shared" si="18"/>
        <v>0</v>
      </c>
      <c r="BI106" s="27"/>
      <c r="BJ106" s="27"/>
      <c r="BK106" s="27"/>
      <c r="BL106" s="27"/>
      <c r="BM106" s="27"/>
      <c r="BN106" s="27"/>
      <c r="BO106" s="27"/>
      <c r="BP106" s="27"/>
      <c r="BQ106" s="27"/>
      <c r="BR106" s="27"/>
      <c r="BS106" s="27"/>
      <c r="BT106" s="27"/>
      <c r="BU106" s="27"/>
      <c r="BV106" s="27"/>
      <c r="BW106" s="27"/>
      <c r="BX106" s="27"/>
      <c r="BY106" s="27"/>
    </row>
    <row r="107" spans="1:77" ht="30" x14ac:dyDescent="0.25">
      <c r="A107" s="31">
        <v>101</v>
      </c>
      <c r="B107" s="28" t="s">
        <v>44</v>
      </c>
      <c r="C107" s="29" t="s">
        <v>346</v>
      </c>
      <c r="D107" s="28" t="s">
        <v>141</v>
      </c>
      <c r="E107" t="s">
        <v>3966</v>
      </c>
      <c r="F107" t="s">
        <v>4068</v>
      </c>
      <c r="G107" t="s">
        <v>4156</v>
      </c>
      <c r="H107" t="s">
        <v>4156</v>
      </c>
      <c r="I107" t="s">
        <v>4547</v>
      </c>
      <c r="J107" t="s">
        <v>3968</v>
      </c>
      <c r="K107" t="s">
        <v>3973</v>
      </c>
      <c r="L107" t="s">
        <v>50</v>
      </c>
      <c r="M107" t="s">
        <v>4156</v>
      </c>
      <c r="N107" t="s">
        <v>4581</v>
      </c>
      <c r="O107" t="s">
        <v>4341</v>
      </c>
      <c r="P107" t="s">
        <v>3968</v>
      </c>
      <c r="Q107" t="s">
        <v>3946</v>
      </c>
      <c r="R107" t="s">
        <v>50</v>
      </c>
      <c r="S107" t="s">
        <v>3949</v>
      </c>
      <c r="T107" t="s">
        <v>4588</v>
      </c>
      <c r="U107" t="s">
        <v>6874</v>
      </c>
      <c r="V107" t="s">
        <v>3949</v>
      </c>
      <c r="W107" t="s">
        <v>3949</v>
      </c>
      <c r="X107" t="s">
        <v>3949</v>
      </c>
      <c r="Y107" t="s">
        <v>3949</v>
      </c>
      <c r="Z107" t="s">
        <v>6306</v>
      </c>
      <c r="AA107" t="s">
        <v>3949</v>
      </c>
      <c r="AB107" t="s">
        <v>3949</v>
      </c>
      <c r="AC107" t="s">
        <v>4662</v>
      </c>
      <c r="AD107" t="s">
        <v>4663</v>
      </c>
      <c r="AE107" t="s">
        <v>4664</v>
      </c>
      <c r="AF107" t="s">
        <v>4665</v>
      </c>
      <c r="AG107"/>
      <c r="AH107" s="27" t="s">
        <v>4456</v>
      </c>
      <c r="AI107" s="27"/>
      <c r="AJ10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7" s="27" t="b">
        <f t="shared" si="19"/>
        <v>0</v>
      </c>
      <c r="AW10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0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07" s="27">
        <f t="shared" si="11"/>
        <v>4.75</v>
      </c>
      <c r="AZ107" s="27" t="b">
        <f t="shared" si="20"/>
        <v>1</v>
      </c>
      <c r="BA107" s="27">
        <f t="shared" si="12"/>
        <v>0.75</v>
      </c>
      <c r="BB107" s="27" t="b">
        <f t="shared" si="21"/>
        <v>1</v>
      </c>
      <c r="BC107" s="27">
        <f t="shared" si="13"/>
        <v>-5.5</v>
      </c>
      <c r="BD107" s="27">
        <f t="shared" si="14"/>
        <v>0</v>
      </c>
      <c r="BE107" s="27">
        <f t="shared" si="15"/>
        <v>-1</v>
      </c>
      <c r="BF107" s="27">
        <f t="shared" si="16"/>
        <v>-4.5</v>
      </c>
      <c r="BG107" s="27">
        <f t="shared" si="17"/>
        <v>0</v>
      </c>
      <c r="BH107" s="27">
        <f t="shared" si="18"/>
        <v>0</v>
      </c>
      <c r="BI107" s="27"/>
      <c r="BJ107" s="27"/>
      <c r="BK107" s="27"/>
      <c r="BL107" s="27"/>
      <c r="BM107" s="27"/>
      <c r="BN107" s="27"/>
      <c r="BO107" s="27"/>
      <c r="BP107" s="27"/>
      <c r="BQ107" s="27"/>
      <c r="BR107" s="27"/>
      <c r="BS107" s="27"/>
      <c r="BT107" s="27"/>
      <c r="BU107" s="27"/>
      <c r="BV107" s="27"/>
      <c r="BW107" s="27"/>
      <c r="BX107" s="27"/>
      <c r="BY107" s="27"/>
    </row>
    <row r="108" spans="1:77" ht="30" x14ac:dyDescent="0.25">
      <c r="A108" s="31">
        <v>102</v>
      </c>
      <c r="B108" s="28" t="s">
        <v>44</v>
      </c>
      <c r="C108" s="29" t="s">
        <v>348</v>
      </c>
      <c r="D108" s="28" t="s">
        <v>141</v>
      </c>
      <c r="E108" t="s">
        <v>4069</v>
      </c>
      <c r="F108" t="s">
        <v>4069</v>
      </c>
      <c r="G108" t="s">
        <v>4017</v>
      </c>
      <c r="H108" t="s">
        <v>4017</v>
      </c>
      <c r="I108" t="s">
        <v>4007</v>
      </c>
      <c r="J108" t="s">
        <v>4007</v>
      </c>
      <c r="K108" t="s">
        <v>4091</v>
      </c>
      <c r="L108" t="s">
        <v>4091</v>
      </c>
      <c r="M108" t="s">
        <v>4516</v>
      </c>
      <c r="N108" t="s">
        <v>4516</v>
      </c>
      <c r="O108" t="s">
        <v>4554</v>
      </c>
      <c r="P108" t="s">
        <v>3949</v>
      </c>
      <c r="Q108" t="s">
        <v>3973</v>
      </c>
      <c r="R108" t="s">
        <v>49</v>
      </c>
      <c r="S108" t="s">
        <v>3949</v>
      </c>
      <c r="T108" t="s">
        <v>3949</v>
      </c>
      <c r="U108" t="s">
        <v>3949</v>
      </c>
      <c r="V108" t="s">
        <v>3949</v>
      </c>
      <c r="W108" t="s">
        <v>3949</v>
      </c>
      <c r="X108" t="s">
        <v>3949</v>
      </c>
      <c r="Y108" t="s">
        <v>3949</v>
      </c>
      <c r="Z108" t="s">
        <v>3949</v>
      </c>
      <c r="AA108" t="s">
        <v>3949</v>
      </c>
      <c r="AB108" t="s">
        <v>3949</v>
      </c>
      <c r="AC108"/>
      <c r="AD108"/>
      <c r="AE108"/>
      <c r="AF108"/>
      <c r="AG108"/>
      <c r="AH108" s="27" t="s">
        <v>4456</v>
      </c>
      <c r="AI108" s="27"/>
      <c r="AJ10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0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8" s="27" t="b">
        <f t="shared" si="19"/>
        <v>0</v>
      </c>
      <c r="AW10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08" s="27">
        <f t="shared" si="11"/>
        <v>0</v>
      </c>
      <c r="AZ108" s="27" t="b">
        <f t="shared" si="20"/>
        <v>0</v>
      </c>
      <c r="BA108" s="27">
        <f t="shared" si="12"/>
        <v>0</v>
      </c>
      <c r="BB108" s="27" t="b">
        <f t="shared" si="21"/>
        <v>0</v>
      </c>
      <c r="BC108" s="27">
        <f t="shared" si="13"/>
        <v>0</v>
      </c>
      <c r="BD108" s="27">
        <f t="shared" si="14"/>
        <v>0</v>
      </c>
      <c r="BE108" s="27">
        <f t="shared" si="15"/>
        <v>0</v>
      </c>
      <c r="BF108" s="27">
        <f t="shared" si="16"/>
        <v>0</v>
      </c>
      <c r="BG108" s="27">
        <f t="shared" si="17"/>
        <v>0</v>
      </c>
      <c r="BH108" s="27">
        <f t="shared" si="18"/>
        <v>0</v>
      </c>
      <c r="BI108" s="27"/>
      <c r="BJ108" s="27"/>
      <c r="BK108" s="27"/>
      <c r="BL108" s="27"/>
      <c r="BM108" s="27"/>
      <c r="BN108" s="27"/>
      <c r="BO108" s="27"/>
      <c r="BP108" s="27"/>
      <c r="BQ108" s="27"/>
      <c r="BR108" s="27"/>
      <c r="BS108" s="27"/>
      <c r="BT108" s="27"/>
      <c r="BU108" s="27"/>
      <c r="BV108" s="27"/>
      <c r="BW108" s="27"/>
      <c r="BX108" s="27"/>
      <c r="BY108" s="27"/>
    </row>
    <row r="109" spans="1:77" ht="30" x14ac:dyDescent="0.25">
      <c r="A109" s="31">
        <v>103</v>
      </c>
      <c r="B109" s="28" t="s">
        <v>44</v>
      </c>
      <c r="C109" s="29" t="s">
        <v>350</v>
      </c>
      <c r="D109" s="28" t="s">
        <v>141</v>
      </c>
      <c r="E109" t="s">
        <v>3973</v>
      </c>
      <c r="F109" t="s">
        <v>3957</v>
      </c>
      <c r="G109" t="s">
        <v>4414</v>
      </c>
      <c r="H109" t="s">
        <v>4414</v>
      </c>
      <c r="I109" t="s">
        <v>4029</v>
      </c>
      <c r="J109" t="s">
        <v>4029</v>
      </c>
      <c r="K109" t="s">
        <v>3957</v>
      </c>
      <c r="L109" t="s">
        <v>3973</v>
      </c>
      <c r="M109" t="s">
        <v>3991</v>
      </c>
      <c r="N109" t="s">
        <v>4138</v>
      </c>
      <c r="O109" t="s">
        <v>4235</v>
      </c>
      <c r="P109" t="s">
        <v>3949</v>
      </c>
      <c r="Q109" t="s">
        <v>4072</v>
      </c>
      <c r="R109" t="s">
        <v>49</v>
      </c>
      <c r="S109" t="s">
        <v>3949</v>
      </c>
      <c r="T109" t="s">
        <v>3949</v>
      </c>
      <c r="U109" t="s">
        <v>3949</v>
      </c>
      <c r="V109" t="s">
        <v>3949</v>
      </c>
      <c r="W109" t="s">
        <v>3949</v>
      </c>
      <c r="X109" t="s">
        <v>3949</v>
      </c>
      <c r="Y109" t="s">
        <v>3949</v>
      </c>
      <c r="Z109" t="s">
        <v>4714</v>
      </c>
      <c r="AA109" t="s">
        <v>6619</v>
      </c>
      <c r="AB109" t="s">
        <v>3949</v>
      </c>
      <c r="AC109" t="s">
        <v>58</v>
      </c>
      <c r="AD109"/>
      <c r="AE109" t="s">
        <v>10389</v>
      </c>
      <c r="AF109"/>
      <c r="AG109"/>
      <c r="AH109" s="27" t="s">
        <v>4456</v>
      </c>
      <c r="AI109" s="27"/>
      <c r="AJ10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0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0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0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0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0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0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0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0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0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0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0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09" s="27" t="b">
        <f t="shared" si="19"/>
        <v>0</v>
      </c>
      <c r="AW10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0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09" s="27">
        <f t="shared" si="11"/>
        <v>0</v>
      </c>
      <c r="AZ109" s="27" t="b">
        <f t="shared" si="20"/>
        <v>0</v>
      </c>
      <c r="BA109" s="27">
        <f t="shared" si="12"/>
        <v>2</v>
      </c>
      <c r="BB109" s="27" t="b">
        <f t="shared" si="21"/>
        <v>1</v>
      </c>
      <c r="BC109" s="27">
        <f t="shared" si="13"/>
        <v>2</v>
      </c>
      <c r="BD109" s="27">
        <f t="shared" si="14"/>
        <v>0</v>
      </c>
      <c r="BE109" s="27">
        <f t="shared" si="15"/>
        <v>0</v>
      </c>
      <c r="BF109" s="27">
        <f t="shared" si="16"/>
        <v>1.5</v>
      </c>
      <c r="BG109" s="27">
        <f t="shared" si="17"/>
        <v>0.5</v>
      </c>
      <c r="BH109" s="27">
        <f t="shared" si="18"/>
        <v>0</v>
      </c>
      <c r="BI109" s="27"/>
      <c r="BJ109" s="27"/>
      <c r="BK109" s="27"/>
      <c r="BL109" s="27"/>
      <c r="BM109" s="27"/>
      <c r="BN109" s="27"/>
      <c r="BO109" s="27"/>
      <c r="BP109" s="27"/>
      <c r="BQ109" s="27"/>
      <c r="BR109" s="27"/>
      <c r="BS109" s="27"/>
      <c r="BT109" s="27"/>
      <c r="BU109" s="27"/>
      <c r="BV109" s="27"/>
      <c r="BW109" s="27"/>
      <c r="BX109" s="27"/>
      <c r="BY109" s="27"/>
    </row>
    <row r="110" spans="1:77" ht="45" x14ac:dyDescent="0.25">
      <c r="A110" s="31">
        <v>104</v>
      </c>
      <c r="B110" s="28" t="s">
        <v>44</v>
      </c>
      <c r="C110" s="29" t="s">
        <v>352</v>
      </c>
      <c r="D110" s="28" t="s">
        <v>141</v>
      </c>
      <c r="E110" t="s">
        <v>3973</v>
      </c>
      <c r="F110" t="s">
        <v>3973</v>
      </c>
      <c r="G110" t="s">
        <v>3973</v>
      </c>
      <c r="H110" t="s">
        <v>3973</v>
      </c>
      <c r="I110" t="s">
        <v>4030</v>
      </c>
      <c r="J110" t="s">
        <v>4410</v>
      </c>
      <c r="K110" t="s">
        <v>3974</v>
      </c>
      <c r="L110" t="s">
        <v>3974</v>
      </c>
      <c r="M110" t="s">
        <v>4002</v>
      </c>
      <c r="N110" t="s">
        <v>4002</v>
      </c>
      <c r="O110" t="s">
        <v>4221</v>
      </c>
      <c r="P110" t="s">
        <v>4034</v>
      </c>
      <c r="Q110" t="s">
        <v>3957</v>
      </c>
      <c r="R110" t="s">
        <v>49</v>
      </c>
      <c r="S110" t="s">
        <v>49</v>
      </c>
      <c r="T110" t="s">
        <v>3949</v>
      </c>
      <c r="U110" t="s">
        <v>49</v>
      </c>
      <c r="V110" t="s">
        <v>3949</v>
      </c>
      <c r="W110" t="s">
        <v>3949</v>
      </c>
      <c r="X110" t="s">
        <v>3949</v>
      </c>
      <c r="Y110" t="s">
        <v>3949</v>
      </c>
      <c r="Z110" t="s">
        <v>3949</v>
      </c>
      <c r="AA110" t="s">
        <v>3949</v>
      </c>
      <c r="AB110" t="s">
        <v>3949</v>
      </c>
      <c r="AC110" t="s">
        <v>9231</v>
      </c>
      <c r="AD110" t="s">
        <v>9232</v>
      </c>
      <c r="AE110"/>
      <c r="AF110"/>
      <c r="AG110"/>
      <c r="AH110" s="27" t="s">
        <v>4456</v>
      </c>
      <c r="AI110" s="27"/>
      <c r="AJ11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ШИБКА</v>
      </c>
      <c r="AM11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O11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0" s="27" t="b">
        <f t="shared" si="19"/>
        <v>1</v>
      </c>
      <c r="AW11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0" s="27">
        <f t="shared" si="11"/>
        <v>2</v>
      </c>
      <c r="AZ110" s="27" t="b">
        <f t="shared" si="20"/>
        <v>1</v>
      </c>
      <c r="BA110" s="27">
        <f t="shared" si="12"/>
        <v>0</v>
      </c>
      <c r="BB110" s="27" t="b">
        <f t="shared" si="21"/>
        <v>0</v>
      </c>
      <c r="BC110" s="27">
        <f t="shared" si="13"/>
        <v>2</v>
      </c>
      <c r="BD110" s="27">
        <f t="shared" si="14"/>
        <v>1</v>
      </c>
      <c r="BE110" s="27">
        <f t="shared" si="15"/>
        <v>0</v>
      </c>
      <c r="BF110" s="27">
        <f t="shared" si="16"/>
        <v>1</v>
      </c>
      <c r="BG110" s="27">
        <f t="shared" si="17"/>
        <v>0</v>
      </c>
      <c r="BH110" s="27">
        <f t="shared" si="18"/>
        <v>0</v>
      </c>
      <c r="BI110" s="27"/>
      <c r="BJ110" s="27"/>
      <c r="BK110" s="27"/>
      <c r="BL110" s="27"/>
      <c r="BM110" s="27"/>
      <c r="BN110" s="27"/>
      <c r="BO110" s="27"/>
      <c r="BP110" s="27"/>
      <c r="BQ110" s="27"/>
      <c r="BR110" s="27"/>
      <c r="BS110" s="27"/>
      <c r="BT110" s="27"/>
      <c r="BU110" s="27"/>
      <c r="BV110" s="27"/>
      <c r="BW110" s="27"/>
      <c r="BX110" s="27"/>
      <c r="BY110" s="27"/>
    </row>
    <row r="111" spans="1:77" ht="30" x14ac:dyDescent="0.25">
      <c r="A111" s="31">
        <v>105</v>
      </c>
      <c r="B111" s="28" t="s">
        <v>44</v>
      </c>
      <c r="C111" s="29" t="s">
        <v>354</v>
      </c>
      <c r="D111" s="28" t="s">
        <v>141</v>
      </c>
      <c r="E111" t="s">
        <v>50</v>
      </c>
      <c r="F111" t="s">
        <v>3966</v>
      </c>
      <c r="G111" t="s">
        <v>4156</v>
      </c>
      <c r="H111" t="s">
        <v>4156</v>
      </c>
      <c r="I111" t="s">
        <v>4039</v>
      </c>
      <c r="J111" t="s">
        <v>3992</v>
      </c>
      <c r="K111" t="s">
        <v>4045</v>
      </c>
      <c r="L111" t="s">
        <v>4045</v>
      </c>
      <c r="M111" t="s">
        <v>4046</v>
      </c>
      <c r="N111" t="s">
        <v>4337</v>
      </c>
      <c r="O111" t="s">
        <v>5004</v>
      </c>
      <c r="P111" t="s">
        <v>4030</v>
      </c>
      <c r="Q111" t="s">
        <v>3946</v>
      </c>
      <c r="R111" t="s">
        <v>49</v>
      </c>
      <c r="S111" t="s">
        <v>3949</v>
      </c>
      <c r="T111" t="s">
        <v>3949</v>
      </c>
      <c r="U111" t="s">
        <v>3949</v>
      </c>
      <c r="V111" t="s">
        <v>3949</v>
      </c>
      <c r="W111" t="s">
        <v>3949</v>
      </c>
      <c r="X111" t="s">
        <v>3949</v>
      </c>
      <c r="Y111" t="s">
        <v>3949</v>
      </c>
      <c r="Z111" t="s">
        <v>3949</v>
      </c>
      <c r="AA111" t="s">
        <v>3949</v>
      </c>
      <c r="AB111" t="s">
        <v>3949</v>
      </c>
      <c r="AC111"/>
      <c r="AD111"/>
      <c r="AE111"/>
      <c r="AF111"/>
      <c r="AG111"/>
      <c r="AH111" s="27" t="s">
        <v>4456</v>
      </c>
      <c r="AI111" s="27"/>
      <c r="AJ11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1" s="27" t="b">
        <f t="shared" si="19"/>
        <v>0</v>
      </c>
      <c r="AW11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1" s="27">
        <f t="shared" si="11"/>
        <v>0</v>
      </c>
      <c r="AZ111" s="27" t="b">
        <f t="shared" si="20"/>
        <v>0</v>
      </c>
      <c r="BA111" s="27">
        <f t="shared" si="12"/>
        <v>0</v>
      </c>
      <c r="BB111" s="27" t="b">
        <f t="shared" si="21"/>
        <v>0</v>
      </c>
      <c r="BC111" s="27">
        <f t="shared" si="13"/>
        <v>0</v>
      </c>
      <c r="BD111" s="27">
        <f t="shared" si="14"/>
        <v>0</v>
      </c>
      <c r="BE111" s="27">
        <f t="shared" si="15"/>
        <v>0</v>
      </c>
      <c r="BF111" s="27">
        <f t="shared" si="16"/>
        <v>0</v>
      </c>
      <c r="BG111" s="27">
        <f t="shared" si="17"/>
        <v>0</v>
      </c>
      <c r="BH111" s="27">
        <f t="shared" si="18"/>
        <v>0</v>
      </c>
      <c r="BI111" s="27"/>
      <c r="BJ111" s="27"/>
      <c r="BK111" s="27"/>
      <c r="BL111" s="27"/>
      <c r="BM111" s="27"/>
      <c r="BN111" s="27"/>
      <c r="BO111" s="27"/>
      <c r="BP111" s="27"/>
      <c r="BQ111" s="27"/>
      <c r="BR111" s="27"/>
      <c r="BS111" s="27"/>
      <c r="BT111" s="27"/>
      <c r="BU111" s="27"/>
      <c r="BV111" s="27"/>
      <c r="BW111" s="27"/>
      <c r="BX111" s="27"/>
      <c r="BY111" s="27"/>
    </row>
    <row r="112" spans="1:77" ht="45" x14ac:dyDescent="0.25">
      <c r="A112" s="31">
        <v>106</v>
      </c>
      <c r="B112" s="28" t="s">
        <v>44</v>
      </c>
      <c r="C112" s="29" t="s">
        <v>356</v>
      </c>
      <c r="D112" s="28" t="s">
        <v>141</v>
      </c>
      <c r="E112" t="s">
        <v>50</v>
      </c>
      <c r="F112" t="s">
        <v>3966</v>
      </c>
      <c r="G112" t="s">
        <v>4226</v>
      </c>
      <c r="H112" t="s">
        <v>4226</v>
      </c>
      <c r="I112" t="s">
        <v>4010</v>
      </c>
      <c r="J112" t="s">
        <v>4010</v>
      </c>
      <c r="K112" t="s">
        <v>4400</v>
      </c>
      <c r="L112" t="s">
        <v>4017</v>
      </c>
      <c r="M112" t="s">
        <v>4197</v>
      </c>
      <c r="N112" t="s">
        <v>4278</v>
      </c>
      <c r="O112" t="s">
        <v>4448</v>
      </c>
      <c r="P112" t="s">
        <v>3949</v>
      </c>
      <c r="Q112" t="s">
        <v>3950</v>
      </c>
      <c r="R112" t="s">
        <v>49</v>
      </c>
      <c r="S112" t="s">
        <v>3949</v>
      </c>
      <c r="T112" t="s">
        <v>3949</v>
      </c>
      <c r="U112" t="s">
        <v>3949</v>
      </c>
      <c r="V112" t="s">
        <v>3949</v>
      </c>
      <c r="W112" t="s">
        <v>3949</v>
      </c>
      <c r="X112" t="s">
        <v>3949</v>
      </c>
      <c r="Y112" t="s">
        <v>3949</v>
      </c>
      <c r="Z112" t="s">
        <v>3949</v>
      </c>
      <c r="AA112" t="s">
        <v>3949</v>
      </c>
      <c r="AB112" t="s">
        <v>3949</v>
      </c>
      <c r="AC112" t="s">
        <v>8017</v>
      </c>
      <c r="AD112" t="s">
        <v>4065</v>
      </c>
      <c r="AE112"/>
      <c r="AF112" t="s">
        <v>4065</v>
      </c>
      <c r="AG112" t="s">
        <v>4065</v>
      </c>
      <c r="AH112" s="27" t="s">
        <v>4456</v>
      </c>
      <c r="AI112" s="27"/>
      <c r="AJ11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2" s="27" t="b">
        <f t="shared" si="19"/>
        <v>0</v>
      </c>
      <c r="AW11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2" s="27">
        <f t="shared" si="11"/>
        <v>0</v>
      </c>
      <c r="AZ112" s="27" t="b">
        <f t="shared" si="20"/>
        <v>0</v>
      </c>
      <c r="BA112" s="27">
        <f t="shared" si="12"/>
        <v>0</v>
      </c>
      <c r="BB112" s="27" t="b">
        <f t="shared" si="21"/>
        <v>0</v>
      </c>
      <c r="BC112" s="27">
        <f t="shared" si="13"/>
        <v>0</v>
      </c>
      <c r="BD112" s="27">
        <f t="shared" si="14"/>
        <v>0</v>
      </c>
      <c r="BE112" s="27">
        <f t="shared" si="15"/>
        <v>0</v>
      </c>
      <c r="BF112" s="27">
        <f t="shared" si="16"/>
        <v>0</v>
      </c>
      <c r="BG112" s="27">
        <f t="shared" si="17"/>
        <v>0</v>
      </c>
      <c r="BH112" s="27">
        <f t="shared" si="18"/>
        <v>0</v>
      </c>
      <c r="BI112" s="27"/>
      <c r="BJ112" s="27"/>
      <c r="BK112" s="27"/>
      <c r="BL112" s="27"/>
      <c r="BM112" s="27"/>
      <c r="BN112" s="27"/>
      <c r="BO112" s="27"/>
      <c r="BP112" s="27"/>
      <c r="BQ112" s="27"/>
      <c r="BR112" s="27"/>
      <c r="BS112" s="27"/>
      <c r="BT112" s="27"/>
      <c r="BU112" s="27"/>
      <c r="BV112" s="27"/>
      <c r="BW112" s="27"/>
      <c r="BX112" s="27"/>
      <c r="BY112" s="27"/>
    </row>
    <row r="113" spans="1:77" ht="30" customHeight="1" x14ac:dyDescent="0.25">
      <c r="A113" s="31">
        <v>107</v>
      </c>
      <c r="B113" s="28" t="s">
        <v>44</v>
      </c>
      <c r="C113" s="29" t="s">
        <v>358</v>
      </c>
      <c r="D113" s="28" t="s">
        <v>141</v>
      </c>
      <c r="E113" t="s">
        <v>3966</v>
      </c>
      <c r="F113" t="s">
        <v>3966</v>
      </c>
      <c r="G113" t="s">
        <v>4265</v>
      </c>
      <c r="H113" t="s">
        <v>4265</v>
      </c>
      <c r="I113" t="s">
        <v>4072</v>
      </c>
      <c r="J113" t="s">
        <v>4072</v>
      </c>
      <c r="K113" t="s">
        <v>50</v>
      </c>
      <c r="L113" t="s">
        <v>50</v>
      </c>
      <c r="M113" t="s">
        <v>4050</v>
      </c>
      <c r="N113" t="s">
        <v>4050</v>
      </c>
      <c r="O113" t="s">
        <v>4042</v>
      </c>
      <c r="P113" t="s">
        <v>3975</v>
      </c>
      <c r="Q113" t="s">
        <v>3950</v>
      </c>
      <c r="R113" t="s">
        <v>50</v>
      </c>
      <c r="S113" t="s">
        <v>3949</v>
      </c>
      <c r="T113" t="s">
        <v>3949</v>
      </c>
      <c r="U113" t="s">
        <v>3949</v>
      </c>
      <c r="V113" t="s">
        <v>3949</v>
      </c>
      <c r="W113" t="s">
        <v>3949</v>
      </c>
      <c r="X113" t="s">
        <v>3949</v>
      </c>
      <c r="Y113" t="s">
        <v>3949</v>
      </c>
      <c r="Z113" t="s">
        <v>3949</v>
      </c>
      <c r="AA113" t="s">
        <v>3949</v>
      </c>
      <c r="AB113" t="s">
        <v>3949</v>
      </c>
      <c r="AC113"/>
      <c r="AD113" t="s">
        <v>58</v>
      </c>
      <c r="AE113" t="s">
        <v>58</v>
      </c>
      <c r="AF113" t="s">
        <v>58</v>
      </c>
      <c r="AG113" t="s">
        <v>58</v>
      </c>
      <c r="AH113" s="27" t="s">
        <v>4456</v>
      </c>
      <c r="AI113" s="27"/>
      <c r="AJ11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1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3" s="27" t="b">
        <f t="shared" si="19"/>
        <v>0</v>
      </c>
      <c r="AW11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3" s="27">
        <f t="shared" si="11"/>
        <v>0</v>
      </c>
      <c r="AZ113" s="27" t="b">
        <f t="shared" si="20"/>
        <v>0</v>
      </c>
      <c r="BA113" s="27">
        <f t="shared" si="12"/>
        <v>0</v>
      </c>
      <c r="BB113" s="27" t="b">
        <f t="shared" si="21"/>
        <v>0</v>
      </c>
      <c r="BC113" s="27">
        <f t="shared" si="13"/>
        <v>0</v>
      </c>
      <c r="BD113" s="27">
        <f t="shared" si="14"/>
        <v>0</v>
      </c>
      <c r="BE113" s="27">
        <f t="shared" si="15"/>
        <v>0</v>
      </c>
      <c r="BF113" s="27">
        <f t="shared" si="16"/>
        <v>0</v>
      </c>
      <c r="BG113" s="27">
        <f t="shared" si="17"/>
        <v>0</v>
      </c>
      <c r="BH113" s="27">
        <f t="shared" si="18"/>
        <v>0</v>
      </c>
      <c r="BI113" s="27"/>
      <c r="BJ113" s="27"/>
      <c r="BK113" s="27"/>
      <c r="BL113" s="27"/>
      <c r="BM113" s="27"/>
      <c r="BN113" s="27"/>
      <c r="BO113" s="27"/>
      <c r="BP113" s="27"/>
      <c r="BQ113" s="27"/>
      <c r="BR113" s="27"/>
      <c r="BS113" s="27"/>
      <c r="BT113" s="27"/>
      <c r="BU113" s="27"/>
      <c r="BV113" s="27"/>
      <c r="BW113" s="27"/>
      <c r="BX113" s="27"/>
      <c r="BY113" s="27"/>
    </row>
    <row r="114" spans="1:77" ht="45" x14ac:dyDescent="0.25">
      <c r="A114" s="31">
        <v>108</v>
      </c>
      <c r="B114" s="28" t="s">
        <v>44</v>
      </c>
      <c r="C114" s="29" t="s">
        <v>360</v>
      </c>
      <c r="D114" s="28" t="s">
        <v>141</v>
      </c>
      <c r="E114" t="s">
        <v>3957</v>
      </c>
      <c r="F114" t="s">
        <v>3957</v>
      </c>
      <c r="G114" t="s">
        <v>4138</v>
      </c>
      <c r="H114" t="s">
        <v>4138</v>
      </c>
      <c r="I114" t="s">
        <v>6383</v>
      </c>
      <c r="J114" t="s">
        <v>6383</v>
      </c>
      <c r="K114" t="s">
        <v>4068</v>
      </c>
      <c r="L114" t="s">
        <v>3950</v>
      </c>
      <c r="M114" t="s">
        <v>3946</v>
      </c>
      <c r="N114" t="s">
        <v>3946</v>
      </c>
      <c r="O114" t="s">
        <v>5390</v>
      </c>
      <c r="P114" t="s">
        <v>3979</v>
      </c>
      <c r="Q114" t="s">
        <v>56</v>
      </c>
      <c r="R114" t="s">
        <v>3966</v>
      </c>
      <c r="S114" t="s">
        <v>4588</v>
      </c>
      <c r="T114" t="s">
        <v>3949</v>
      </c>
      <c r="U114" t="s">
        <v>3949</v>
      </c>
      <c r="V114" t="s">
        <v>5331</v>
      </c>
      <c r="W114" t="s">
        <v>5510</v>
      </c>
      <c r="X114" t="s">
        <v>3949</v>
      </c>
      <c r="Y114" t="s">
        <v>3949</v>
      </c>
      <c r="Z114" t="s">
        <v>3949</v>
      </c>
      <c r="AA114" t="s">
        <v>3949</v>
      </c>
      <c r="AB114" t="s">
        <v>3949</v>
      </c>
      <c r="AC114"/>
      <c r="AD114" t="s">
        <v>9233</v>
      </c>
      <c r="AE114" t="s">
        <v>58</v>
      </c>
      <c r="AF114" t="s">
        <v>58</v>
      </c>
      <c r="AG114" t="s">
        <v>58</v>
      </c>
      <c r="AH114" s="27" t="s">
        <v>4456</v>
      </c>
      <c r="AI114" s="27"/>
      <c r="AJ11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4" s="27" t="b">
        <f t="shared" si="19"/>
        <v>0</v>
      </c>
      <c r="AW11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1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4" s="27">
        <f t="shared" si="11"/>
        <v>4.25</v>
      </c>
      <c r="AZ114" s="27" t="b">
        <f t="shared" si="20"/>
        <v>1</v>
      </c>
      <c r="BA114" s="27">
        <f t="shared" si="12"/>
        <v>0</v>
      </c>
      <c r="BB114" s="27" t="b">
        <f t="shared" si="21"/>
        <v>0</v>
      </c>
      <c r="BC114" s="27">
        <f t="shared" si="13"/>
        <v>-4.25</v>
      </c>
      <c r="BD114" s="27">
        <f t="shared" si="14"/>
        <v>-1</v>
      </c>
      <c r="BE114" s="27">
        <f t="shared" si="15"/>
        <v>0</v>
      </c>
      <c r="BF114" s="27">
        <f t="shared" si="16"/>
        <v>0</v>
      </c>
      <c r="BG114" s="27">
        <f t="shared" si="17"/>
        <v>-1.25</v>
      </c>
      <c r="BH114" s="27">
        <f t="shared" si="18"/>
        <v>-2</v>
      </c>
      <c r="BI114" s="27"/>
      <c r="BJ114" s="27"/>
      <c r="BK114" s="27"/>
      <c r="BL114" s="27"/>
      <c r="BM114" s="27"/>
      <c r="BN114" s="27"/>
      <c r="BO114" s="27"/>
      <c r="BP114" s="27"/>
      <c r="BQ114" s="27"/>
      <c r="BR114" s="27"/>
      <c r="BS114" s="27"/>
      <c r="BT114" s="27"/>
      <c r="BU114" s="27"/>
      <c r="BV114" s="27"/>
      <c r="BW114" s="27"/>
      <c r="BX114" s="27"/>
      <c r="BY114" s="27"/>
    </row>
    <row r="115" spans="1:77" ht="45" x14ac:dyDescent="0.25">
      <c r="A115" s="31">
        <v>109</v>
      </c>
      <c r="B115" s="28" t="s">
        <v>44</v>
      </c>
      <c r="C115" s="29" t="s">
        <v>362</v>
      </c>
      <c r="D115" s="28" t="s">
        <v>141</v>
      </c>
      <c r="E115" t="s">
        <v>3966</v>
      </c>
      <c r="F115" t="s">
        <v>3966</v>
      </c>
      <c r="G115" t="s">
        <v>4046</v>
      </c>
      <c r="H115" t="s">
        <v>4046</v>
      </c>
      <c r="I115" t="s">
        <v>4039</v>
      </c>
      <c r="J115" t="s">
        <v>4039</v>
      </c>
      <c r="K115" t="s">
        <v>3973</v>
      </c>
      <c r="L115" t="s">
        <v>3973</v>
      </c>
      <c r="M115" t="s">
        <v>3957</v>
      </c>
      <c r="N115" t="s">
        <v>3957</v>
      </c>
      <c r="O115" t="s">
        <v>4544</v>
      </c>
      <c r="P115" t="s">
        <v>4155</v>
      </c>
      <c r="Q115" t="s">
        <v>3967</v>
      </c>
      <c r="R115" t="s">
        <v>50</v>
      </c>
      <c r="S115" t="s">
        <v>3949</v>
      </c>
      <c r="T115" t="s">
        <v>3949</v>
      </c>
      <c r="U115" t="s">
        <v>3949</v>
      </c>
      <c r="V115" t="s">
        <v>3949</v>
      </c>
      <c r="W115" t="s">
        <v>3949</v>
      </c>
      <c r="X115" t="s">
        <v>3949</v>
      </c>
      <c r="Y115" t="s">
        <v>3949</v>
      </c>
      <c r="Z115" t="s">
        <v>3949</v>
      </c>
      <c r="AA115" t="s">
        <v>3949</v>
      </c>
      <c r="AB115" t="s">
        <v>3949</v>
      </c>
      <c r="AC115"/>
      <c r="AD115"/>
      <c r="AE115"/>
      <c r="AF115"/>
      <c r="AG115"/>
      <c r="AH115" s="27" t="s">
        <v>4456</v>
      </c>
      <c r="AI115" s="27"/>
      <c r="AJ11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1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5" s="27" t="b">
        <f t="shared" si="19"/>
        <v>0</v>
      </c>
      <c r="AW11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5" s="27">
        <f t="shared" si="11"/>
        <v>0</v>
      </c>
      <c r="AZ115" s="27" t="b">
        <f t="shared" si="20"/>
        <v>0</v>
      </c>
      <c r="BA115" s="27">
        <f t="shared" si="12"/>
        <v>0</v>
      </c>
      <c r="BB115" s="27" t="b">
        <f t="shared" si="21"/>
        <v>0</v>
      </c>
      <c r="BC115" s="27">
        <f t="shared" si="13"/>
        <v>0</v>
      </c>
      <c r="BD115" s="27">
        <f t="shared" si="14"/>
        <v>0</v>
      </c>
      <c r="BE115" s="27">
        <f t="shared" si="15"/>
        <v>0</v>
      </c>
      <c r="BF115" s="27">
        <f t="shared" si="16"/>
        <v>0</v>
      </c>
      <c r="BG115" s="27">
        <f t="shared" si="17"/>
        <v>0</v>
      </c>
      <c r="BH115" s="27">
        <f t="shared" si="18"/>
        <v>0</v>
      </c>
      <c r="BI115" s="27"/>
      <c r="BJ115" s="27"/>
      <c r="BK115" s="27"/>
      <c r="BL115" s="27"/>
      <c r="BM115" s="27"/>
      <c r="BN115" s="27"/>
      <c r="BO115" s="27"/>
      <c r="BP115" s="27"/>
      <c r="BQ115" s="27"/>
      <c r="BR115" s="27"/>
      <c r="BS115" s="27"/>
      <c r="BT115" s="27"/>
      <c r="BU115" s="27"/>
      <c r="BV115" s="27"/>
      <c r="BW115" s="27"/>
      <c r="BX115" s="27"/>
      <c r="BY115" s="27"/>
    </row>
    <row r="116" spans="1:77" ht="45" x14ac:dyDescent="0.25">
      <c r="A116" s="31">
        <v>110</v>
      </c>
      <c r="B116" s="28" t="s">
        <v>44</v>
      </c>
      <c r="C116" s="29" t="s">
        <v>364</v>
      </c>
      <c r="D116" s="28" t="s">
        <v>141</v>
      </c>
      <c r="E116" t="s">
        <v>4069</v>
      </c>
      <c r="F116" t="s">
        <v>4069</v>
      </c>
      <c r="G116" t="s">
        <v>4003</v>
      </c>
      <c r="H116" t="s">
        <v>4003</v>
      </c>
      <c r="I116" t="s">
        <v>5054</v>
      </c>
      <c r="J116" t="s">
        <v>5054</v>
      </c>
      <c r="K116" t="s">
        <v>50</v>
      </c>
      <c r="L116" t="s">
        <v>50</v>
      </c>
      <c r="M116" t="s">
        <v>3957</v>
      </c>
      <c r="N116" t="s">
        <v>3957</v>
      </c>
      <c r="O116" t="s">
        <v>8413</v>
      </c>
      <c r="P116" t="s">
        <v>8413</v>
      </c>
      <c r="Q116" t="s">
        <v>8414</v>
      </c>
      <c r="R116" t="s">
        <v>49</v>
      </c>
      <c r="S116" t="s">
        <v>3949</v>
      </c>
      <c r="T116" t="s">
        <v>3949</v>
      </c>
      <c r="U116" t="s">
        <v>3949</v>
      </c>
      <c r="V116" t="s">
        <v>3949</v>
      </c>
      <c r="W116" t="s">
        <v>3949</v>
      </c>
      <c r="X116" t="s">
        <v>3949</v>
      </c>
      <c r="Y116" t="s">
        <v>3949</v>
      </c>
      <c r="Z116" t="s">
        <v>3949</v>
      </c>
      <c r="AA116" t="s">
        <v>3949</v>
      </c>
      <c r="AB116" t="s">
        <v>3949</v>
      </c>
      <c r="AC116"/>
      <c r="AD116"/>
      <c r="AE116"/>
      <c r="AF116"/>
      <c r="AG116"/>
      <c r="AH116" s="27" t="s">
        <v>4456</v>
      </c>
      <c r="AI116" s="27"/>
      <c r="AJ11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11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6" s="27" t="b">
        <f t="shared" si="19"/>
        <v>0</v>
      </c>
      <c r="AW11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6" s="27">
        <f t="shared" si="11"/>
        <v>0</v>
      </c>
      <c r="AZ116" s="27" t="b">
        <f t="shared" si="20"/>
        <v>0</v>
      </c>
      <c r="BA116" s="27">
        <f t="shared" si="12"/>
        <v>0</v>
      </c>
      <c r="BB116" s="27" t="b">
        <f t="shared" si="21"/>
        <v>0</v>
      </c>
      <c r="BC116" s="27">
        <f t="shared" si="13"/>
        <v>0</v>
      </c>
      <c r="BD116" s="27">
        <f t="shared" si="14"/>
        <v>0</v>
      </c>
      <c r="BE116" s="27">
        <f t="shared" si="15"/>
        <v>0</v>
      </c>
      <c r="BF116" s="27">
        <f t="shared" si="16"/>
        <v>0</v>
      </c>
      <c r="BG116" s="27">
        <f t="shared" si="17"/>
        <v>0</v>
      </c>
      <c r="BH116" s="27">
        <f t="shared" si="18"/>
        <v>0</v>
      </c>
      <c r="BI116" s="27"/>
      <c r="BJ116" s="27"/>
      <c r="BK116" s="27"/>
      <c r="BL116" s="27"/>
      <c r="BM116" s="27"/>
      <c r="BN116" s="27"/>
      <c r="BO116" s="27"/>
      <c r="BP116" s="27"/>
      <c r="BQ116" s="27"/>
      <c r="BR116" s="27"/>
      <c r="BS116" s="27"/>
      <c r="BT116" s="27"/>
      <c r="BU116" s="27"/>
      <c r="BV116" s="27"/>
      <c r="BW116" s="27"/>
      <c r="BX116" s="27"/>
      <c r="BY116" s="27"/>
    </row>
    <row r="117" spans="1:77" ht="30" x14ac:dyDescent="0.25">
      <c r="A117" s="31">
        <v>111</v>
      </c>
      <c r="B117" s="28" t="s">
        <v>44</v>
      </c>
      <c r="C117" s="29" t="s">
        <v>366</v>
      </c>
      <c r="D117" s="28" t="s">
        <v>141</v>
      </c>
      <c r="E117" t="s">
        <v>4045</v>
      </c>
      <c r="F117" t="s">
        <v>4045</v>
      </c>
      <c r="G117" t="s">
        <v>4116</v>
      </c>
      <c r="H117" t="s">
        <v>4116</v>
      </c>
      <c r="I117" t="s">
        <v>4028</v>
      </c>
      <c r="J117" t="s">
        <v>4021</v>
      </c>
      <c r="K117" t="s">
        <v>3966</v>
      </c>
      <c r="L117" t="s">
        <v>3966</v>
      </c>
      <c r="M117" t="s">
        <v>3990</v>
      </c>
      <c r="N117" t="s">
        <v>3990</v>
      </c>
      <c r="O117" t="s">
        <v>4125</v>
      </c>
      <c r="P117" t="s">
        <v>3949</v>
      </c>
      <c r="Q117" t="s">
        <v>56</v>
      </c>
      <c r="R117" t="s">
        <v>50</v>
      </c>
      <c r="S117" t="s">
        <v>3949</v>
      </c>
      <c r="T117" t="s">
        <v>3949</v>
      </c>
      <c r="U117" t="s">
        <v>3949</v>
      </c>
      <c r="V117" t="s">
        <v>3949</v>
      </c>
      <c r="W117" t="s">
        <v>3949</v>
      </c>
      <c r="X117" t="s">
        <v>3949</v>
      </c>
      <c r="Y117" t="s">
        <v>3949</v>
      </c>
      <c r="Z117" t="s">
        <v>3949</v>
      </c>
      <c r="AA117" t="s">
        <v>3949</v>
      </c>
      <c r="AB117" t="s">
        <v>3949</v>
      </c>
      <c r="AC117"/>
      <c r="AD117"/>
      <c r="AE117"/>
      <c r="AF117"/>
      <c r="AG117"/>
      <c r="AH117" s="27" t="s">
        <v>4456</v>
      </c>
      <c r="AI117" s="27"/>
      <c r="AJ11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7" s="27" t="b">
        <f t="shared" si="19"/>
        <v>0</v>
      </c>
      <c r="AW11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17" s="27">
        <f t="shared" si="11"/>
        <v>0</v>
      </c>
      <c r="AZ117" s="27" t="b">
        <f t="shared" si="20"/>
        <v>0</v>
      </c>
      <c r="BA117" s="27">
        <f t="shared" si="12"/>
        <v>0</v>
      </c>
      <c r="BB117" s="27" t="b">
        <f t="shared" si="21"/>
        <v>0</v>
      </c>
      <c r="BC117" s="27">
        <f t="shared" si="13"/>
        <v>0</v>
      </c>
      <c r="BD117" s="27">
        <f t="shared" si="14"/>
        <v>0</v>
      </c>
      <c r="BE117" s="27">
        <f t="shared" si="15"/>
        <v>0</v>
      </c>
      <c r="BF117" s="27">
        <f t="shared" si="16"/>
        <v>0</v>
      </c>
      <c r="BG117" s="27">
        <f t="shared" si="17"/>
        <v>0</v>
      </c>
      <c r="BH117" s="27">
        <f t="shared" si="18"/>
        <v>0</v>
      </c>
      <c r="BI117" s="27"/>
      <c r="BJ117" s="27"/>
      <c r="BK117" s="27"/>
      <c r="BL117" s="27"/>
      <c r="BM117" s="27"/>
      <c r="BN117" s="27"/>
      <c r="BO117" s="27"/>
      <c r="BP117" s="27"/>
      <c r="BQ117" s="27"/>
      <c r="BR117" s="27"/>
      <c r="BS117" s="27"/>
      <c r="BT117" s="27"/>
      <c r="BU117" s="27"/>
      <c r="BV117" s="27"/>
      <c r="BW117" s="27"/>
      <c r="BX117" s="27"/>
      <c r="BY117" s="27"/>
    </row>
    <row r="118" spans="1:77" ht="30" x14ac:dyDescent="0.25">
      <c r="A118" s="31">
        <v>112</v>
      </c>
      <c r="B118" s="28" t="s">
        <v>44</v>
      </c>
      <c r="C118" s="29" t="s">
        <v>368</v>
      </c>
      <c r="D118" s="28" t="s">
        <v>228</v>
      </c>
      <c r="E118" t="s">
        <v>3990</v>
      </c>
      <c r="F118" t="s">
        <v>3967</v>
      </c>
      <c r="G118" t="s">
        <v>50</v>
      </c>
      <c r="H118" t="s">
        <v>50</v>
      </c>
      <c r="I118" t="s">
        <v>5056</v>
      </c>
      <c r="J118" t="s">
        <v>6925</v>
      </c>
      <c r="K118" t="s">
        <v>4113</v>
      </c>
      <c r="L118" t="s">
        <v>4022</v>
      </c>
      <c r="M118" t="s">
        <v>3956</v>
      </c>
      <c r="N118" t="s">
        <v>4157</v>
      </c>
      <c r="O118" t="s">
        <v>4621</v>
      </c>
      <c r="P118" t="s">
        <v>3949</v>
      </c>
      <c r="Q118" t="s">
        <v>4155</v>
      </c>
      <c r="R118" t="s">
        <v>50</v>
      </c>
      <c r="S118" t="s">
        <v>3949</v>
      </c>
      <c r="T118" t="s">
        <v>3949</v>
      </c>
      <c r="U118" t="s">
        <v>3949</v>
      </c>
      <c r="V118" t="s">
        <v>3949</v>
      </c>
      <c r="W118" t="s">
        <v>3949</v>
      </c>
      <c r="X118" t="s">
        <v>4588</v>
      </c>
      <c r="Y118" t="s">
        <v>3949</v>
      </c>
      <c r="Z118" t="s">
        <v>3949</v>
      </c>
      <c r="AA118" t="s">
        <v>3949</v>
      </c>
      <c r="AB118" t="s">
        <v>3949</v>
      </c>
      <c r="AC118" t="s">
        <v>9935</v>
      </c>
      <c r="AD118" t="s">
        <v>58</v>
      </c>
      <c r="AE118" t="s">
        <v>9936</v>
      </c>
      <c r="AF118" t="s">
        <v>9991</v>
      </c>
      <c r="AG118"/>
      <c r="AH118" s="27" t="s">
        <v>4456</v>
      </c>
      <c r="AI118" s="27"/>
      <c r="AJ11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8" s="27" t="b">
        <f t="shared" si="19"/>
        <v>0</v>
      </c>
      <c r="AW11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8" s="27">
        <f t="shared" si="11"/>
        <v>0</v>
      </c>
      <c r="AZ118" s="27" t="b">
        <f t="shared" si="20"/>
        <v>0</v>
      </c>
      <c r="BA118" s="27">
        <f t="shared" si="12"/>
        <v>1</v>
      </c>
      <c r="BB118" s="27" t="b">
        <f t="shared" si="21"/>
        <v>1</v>
      </c>
      <c r="BC118" s="27">
        <f t="shared" si="13"/>
        <v>-1</v>
      </c>
      <c r="BD118" s="27">
        <f t="shared" si="14"/>
        <v>-1</v>
      </c>
      <c r="BE118" s="27">
        <f t="shared" si="15"/>
        <v>0</v>
      </c>
      <c r="BF118" s="27">
        <f t="shared" si="16"/>
        <v>0</v>
      </c>
      <c r="BG118" s="27">
        <f t="shared" si="17"/>
        <v>0</v>
      </c>
      <c r="BH118" s="27">
        <f t="shared" si="18"/>
        <v>0</v>
      </c>
      <c r="BI118" s="27"/>
      <c r="BJ118" s="27"/>
      <c r="BK118" s="27"/>
      <c r="BL118" s="27"/>
      <c r="BM118" s="27"/>
      <c r="BN118" s="27"/>
      <c r="BO118" s="27"/>
      <c r="BP118" s="27"/>
      <c r="BQ118" s="27"/>
      <c r="BR118" s="27"/>
      <c r="BS118" s="27"/>
      <c r="BT118" s="27"/>
      <c r="BU118" s="27"/>
      <c r="BV118" s="27"/>
      <c r="BW118" s="27"/>
      <c r="BX118" s="27"/>
      <c r="BY118" s="27"/>
    </row>
    <row r="119" spans="1:77" ht="30" x14ac:dyDescent="0.25">
      <c r="A119" s="31">
        <v>113</v>
      </c>
      <c r="B119" s="28" t="s">
        <v>44</v>
      </c>
      <c r="C119" s="29" t="s">
        <v>370</v>
      </c>
      <c r="D119" s="28" t="s">
        <v>228</v>
      </c>
      <c r="E119" t="s">
        <v>4048</v>
      </c>
      <c r="F119" t="s">
        <v>4094</v>
      </c>
      <c r="G119" t="s">
        <v>4197</v>
      </c>
      <c r="H119" t="s">
        <v>4197</v>
      </c>
      <c r="I119" t="s">
        <v>4666</v>
      </c>
      <c r="J119" t="s">
        <v>8018</v>
      </c>
      <c r="K119" t="s">
        <v>4116</v>
      </c>
      <c r="L119" t="s">
        <v>4053</v>
      </c>
      <c r="M119" t="s">
        <v>3980</v>
      </c>
      <c r="N119" t="s">
        <v>3980</v>
      </c>
      <c r="O119" t="s">
        <v>4618</v>
      </c>
      <c r="P119" t="s">
        <v>49</v>
      </c>
      <c r="Q119" t="s">
        <v>4030</v>
      </c>
      <c r="R119" t="s">
        <v>3966</v>
      </c>
      <c r="S119" t="s">
        <v>3949</v>
      </c>
      <c r="T119" t="s">
        <v>3949</v>
      </c>
      <c r="U119" t="s">
        <v>3949</v>
      </c>
      <c r="V119" t="s">
        <v>3949</v>
      </c>
      <c r="W119" t="s">
        <v>3949</v>
      </c>
      <c r="X119" t="s">
        <v>6241</v>
      </c>
      <c r="Y119" t="s">
        <v>3949</v>
      </c>
      <c r="Z119" t="s">
        <v>4409</v>
      </c>
      <c r="AA119" t="s">
        <v>3949</v>
      </c>
      <c r="AB119" t="s">
        <v>3949</v>
      </c>
      <c r="AC119" t="s">
        <v>8415</v>
      </c>
      <c r="AD119"/>
      <c r="AE119" t="s">
        <v>8416</v>
      </c>
      <c r="AF119"/>
      <c r="AG119"/>
      <c r="AH119" s="27" t="s">
        <v>4456</v>
      </c>
      <c r="AI119" s="27"/>
      <c r="AJ11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1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1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1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1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1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1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1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1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1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1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1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19" s="27" t="b">
        <f t="shared" si="19"/>
        <v>0</v>
      </c>
      <c r="AW11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1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19" s="27">
        <f t="shared" si="11"/>
        <v>0</v>
      </c>
      <c r="AZ119" s="27" t="b">
        <f t="shared" si="20"/>
        <v>0</v>
      </c>
      <c r="BA119" s="27">
        <f t="shared" si="12"/>
        <v>0.75</v>
      </c>
      <c r="BB119" s="27" t="b">
        <f t="shared" si="21"/>
        <v>1</v>
      </c>
      <c r="BC119" s="27">
        <f t="shared" si="13"/>
        <v>-0.75</v>
      </c>
      <c r="BD119" s="27">
        <f t="shared" si="14"/>
        <v>-0.25</v>
      </c>
      <c r="BE119" s="27">
        <f t="shared" si="15"/>
        <v>0</v>
      </c>
      <c r="BF119" s="27">
        <f t="shared" si="16"/>
        <v>-0.5</v>
      </c>
      <c r="BG119" s="27">
        <f t="shared" si="17"/>
        <v>0</v>
      </c>
      <c r="BH119" s="27">
        <f t="shared" si="18"/>
        <v>0</v>
      </c>
      <c r="BI119" s="27"/>
      <c r="BJ119" s="27"/>
      <c r="BK119" s="27"/>
      <c r="BL119" s="27"/>
      <c r="BM119" s="27"/>
      <c r="BN119" s="27"/>
      <c r="BO119" s="27"/>
      <c r="BP119" s="27"/>
      <c r="BQ119" s="27"/>
      <c r="BR119" s="27"/>
      <c r="BS119" s="27"/>
      <c r="BT119" s="27"/>
      <c r="BU119" s="27"/>
      <c r="BV119" s="27"/>
      <c r="BW119" s="27"/>
      <c r="BX119" s="27"/>
      <c r="BY119" s="27"/>
    </row>
    <row r="120" spans="1:77" ht="45" x14ac:dyDescent="0.25">
      <c r="A120" s="31">
        <v>114</v>
      </c>
      <c r="B120" s="28" t="s">
        <v>44</v>
      </c>
      <c r="C120" s="29" t="s">
        <v>372</v>
      </c>
      <c r="D120" s="28" t="s">
        <v>228</v>
      </c>
      <c r="E120" t="s">
        <v>4116</v>
      </c>
      <c r="F120" t="s">
        <v>4003</v>
      </c>
      <c r="G120" t="s">
        <v>3973</v>
      </c>
      <c r="H120" t="s">
        <v>50</v>
      </c>
      <c r="I120" t="s">
        <v>8417</v>
      </c>
      <c r="J120" t="s">
        <v>8417</v>
      </c>
      <c r="K120" t="s">
        <v>4034</v>
      </c>
      <c r="L120" t="s">
        <v>3990</v>
      </c>
      <c r="M120" t="s">
        <v>4252</v>
      </c>
      <c r="N120" t="s">
        <v>4252</v>
      </c>
      <c r="O120" t="s">
        <v>8419</v>
      </c>
      <c r="P120" t="s">
        <v>3949</v>
      </c>
      <c r="Q120" t="s">
        <v>4054</v>
      </c>
      <c r="R120" t="s">
        <v>50</v>
      </c>
      <c r="S120" t="s">
        <v>3949</v>
      </c>
      <c r="T120" t="s">
        <v>3949</v>
      </c>
      <c r="U120" t="s">
        <v>3949</v>
      </c>
      <c r="V120" t="s">
        <v>3949</v>
      </c>
      <c r="W120" t="s">
        <v>3949</v>
      </c>
      <c r="X120" t="s">
        <v>3949</v>
      </c>
      <c r="Y120" t="s">
        <v>3949</v>
      </c>
      <c r="Z120" t="s">
        <v>3949</v>
      </c>
      <c r="AA120" t="s">
        <v>3949</v>
      </c>
      <c r="AB120" t="s">
        <v>3949</v>
      </c>
      <c r="AC120"/>
      <c r="AD120" t="s">
        <v>58</v>
      </c>
      <c r="AE120" t="s">
        <v>58</v>
      </c>
      <c r="AF120"/>
      <c r="AG120"/>
      <c r="AH120" s="27" t="s">
        <v>4456</v>
      </c>
      <c r="AI120" s="27"/>
      <c r="AJ12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0" s="27" t="b">
        <f t="shared" si="19"/>
        <v>0</v>
      </c>
      <c r="AW12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0" s="27">
        <f t="shared" si="11"/>
        <v>0</v>
      </c>
      <c r="AZ120" s="27" t="b">
        <f t="shared" si="20"/>
        <v>0</v>
      </c>
      <c r="BA120" s="27">
        <f t="shared" si="12"/>
        <v>0</v>
      </c>
      <c r="BB120" s="27" t="b">
        <f t="shared" si="21"/>
        <v>0</v>
      </c>
      <c r="BC120" s="27">
        <f t="shared" si="13"/>
        <v>0</v>
      </c>
      <c r="BD120" s="27">
        <f t="shared" si="14"/>
        <v>0</v>
      </c>
      <c r="BE120" s="27">
        <f t="shared" si="15"/>
        <v>0</v>
      </c>
      <c r="BF120" s="27">
        <f t="shared" si="16"/>
        <v>0</v>
      </c>
      <c r="BG120" s="27">
        <f t="shared" si="17"/>
        <v>0</v>
      </c>
      <c r="BH120" s="27">
        <f t="shared" si="18"/>
        <v>0</v>
      </c>
      <c r="BI120" s="27"/>
      <c r="BJ120" s="27"/>
      <c r="BK120" s="27"/>
      <c r="BL120" s="27"/>
      <c r="BM120" s="27"/>
      <c r="BN120" s="27"/>
      <c r="BO120" s="27"/>
      <c r="BP120" s="27"/>
      <c r="BQ120" s="27"/>
      <c r="BR120" s="27"/>
      <c r="BS120" s="27"/>
      <c r="BT120" s="27"/>
      <c r="BU120" s="27"/>
      <c r="BV120" s="27"/>
      <c r="BW120" s="27"/>
      <c r="BX120" s="27"/>
      <c r="BY120" s="27"/>
    </row>
    <row r="121" spans="1:77" ht="30" x14ac:dyDescent="0.25">
      <c r="A121" s="31">
        <v>115</v>
      </c>
      <c r="B121" s="28" t="s">
        <v>44</v>
      </c>
      <c r="C121" s="29" t="s">
        <v>374</v>
      </c>
      <c r="D121" s="28" t="s">
        <v>228</v>
      </c>
      <c r="E121" t="s">
        <v>3982</v>
      </c>
      <c r="F121" t="s">
        <v>56</v>
      </c>
      <c r="G121" t="s">
        <v>56</v>
      </c>
      <c r="H121" t="s">
        <v>4034</v>
      </c>
      <c r="I121" t="s">
        <v>4811</v>
      </c>
      <c r="J121" t="s">
        <v>4811</v>
      </c>
      <c r="K121" t="s">
        <v>4002</v>
      </c>
      <c r="L121" t="s">
        <v>4256</v>
      </c>
      <c r="M121" t="s">
        <v>5371</v>
      </c>
      <c r="N121" t="s">
        <v>5371</v>
      </c>
      <c r="O121" t="s">
        <v>5645</v>
      </c>
      <c r="P121" t="s">
        <v>4034</v>
      </c>
      <c r="Q121" t="s">
        <v>4110</v>
      </c>
      <c r="R121" t="s">
        <v>3966</v>
      </c>
      <c r="S121" t="s">
        <v>4588</v>
      </c>
      <c r="T121" t="s">
        <v>3949</v>
      </c>
      <c r="U121" t="s">
        <v>3949</v>
      </c>
      <c r="V121" t="s">
        <v>3949</v>
      </c>
      <c r="W121" t="s">
        <v>3949</v>
      </c>
      <c r="X121" t="s">
        <v>5508</v>
      </c>
      <c r="Y121" t="s">
        <v>3949</v>
      </c>
      <c r="Z121" t="s">
        <v>3949</v>
      </c>
      <c r="AA121" t="s">
        <v>3949</v>
      </c>
      <c r="AB121" t="s">
        <v>3949</v>
      </c>
      <c r="AC121" t="s">
        <v>5646</v>
      </c>
      <c r="AD121" t="s">
        <v>5647</v>
      </c>
      <c r="AE121" t="s">
        <v>5647</v>
      </c>
      <c r="AF121" t="s">
        <v>5648</v>
      </c>
      <c r="AG121" t="s">
        <v>5649</v>
      </c>
      <c r="AH121" s="27" t="s">
        <v>4456</v>
      </c>
      <c r="AI121" s="27"/>
      <c r="AJ12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1" s="27" t="b">
        <f t="shared" si="19"/>
        <v>0</v>
      </c>
      <c r="AW12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1" s="27">
        <f t="shared" si="11"/>
        <v>1</v>
      </c>
      <c r="AZ121" s="27" t="b">
        <f t="shared" si="20"/>
        <v>1</v>
      </c>
      <c r="BA121" s="27">
        <f t="shared" si="12"/>
        <v>5</v>
      </c>
      <c r="BB121" s="27" t="b">
        <f t="shared" si="21"/>
        <v>1</v>
      </c>
      <c r="BC121" s="27">
        <f t="shared" si="13"/>
        <v>-6</v>
      </c>
      <c r="BD121" s="27">
        <f t="shared" si="14"/>
        <v>-6</v>
      </c>
      <c r="BE121" s="27">
        <f t="shared" si="15"/>
        <v>0</v>
      </c>
      <c r="BF121" s="27">
        <f t="shared" si="16"/>
        <v>0</v>
      </c>
      <c r="BG121" s="27">
        <f t="shared" si="17"/>
        <v>0</v>
      </c>
      <c r="BH121" s="27">
        <f t="shared" si="18"/>
        <v>0</v>
      </c>
      <c r="BI121" s="27"/>
      <c r="BJ121" s="27"/>
      <c r="BK121" s="27"/>
      <c r="BL121" s="27"/>
      <c r="BM121" s="27"/>
      <c r="BN121" s="27"/>
      <c r="BO121" s="27"/>
      <c r="BP121" s="27"/>
      <c r="BQ121" s="27"/>
      <c r="BR121" s="27"/>
      <c r="BS121" s="27"/>
      <c r="BT121" s="27"/>
      <c r="BU121" s="27"/>
      <c r="BV121" s="27"/>
      <c r="BW121" s="27"/>
      <c r="BX121" s="27"/>
      <c r="BY121" s="27"/>
    </row>
    <row r="122" spans="1:77" ht="30" x14ac:dyDescent="0.25">
      <c r="A122" s="31">
        <v>116</v>
      </c>
      <c r="B122" s="28" t="s">
        <v>44</v>
      </c>
      <c r="C122" s="29" t="s">
        <v>376</v>
      </c>
      <c r="D122" s="28" t="s">
        <v>228</v>
      </c>
      <c r="E122" t="s">
        <v>4667</v>
      </c>
      <c r="F122" t="s">
        <v>4667</v>
      </c>
      <c r="G122" t="s">
        <v>4649</v>
      </c>
      <c r="H122" t="s">
        <v>4649</v>
      </c>
      <c r="I122" t="s">
        <v>4668</v>
      </c>
      <c r="J122" t="s">
        <v>10630</v>
      </c>
      <c r="K122" t="s">
        <v>4774</v>
      </c>
      <c r="L122" t="s">
        <v>4774</v>
      </c>
      <c r="M122" t="s">
        <v>5294</v>
      </c>
      <c r="N122" t="s">
        <v>5294</v>
      </c>
      <c r="O122" t="s">
        <v>5295</v>
      </c>
      <c r="P122" t="s">
        <v>3949</v>
      </c>
      <c r="Q122" t="s">
        <v>3983</v>
      </c>
      <c r="R122" t="s">
        <v>3957</v>
      </c>
      <c r="S122" t="s">
        <v>3949</v>
      </c>
      <c r="T122" t="s">
        <v>3949</v>
      </c>
      <c r="U122" t="s">
        <v>3949</v>
      </c>
      <c r="V122" t="s">
        <v>3949</v>
      </c>
      <c r="W122" t="s">
        <v>3949</v>
      </c>
      <c r="X122" t="s">
        <v>3949</v>
      </c>
      <c r="Y122" t="s">
        <v>3949</v>
      </c>
      <c r="Z122" t="s">
        <v>8244</v>
      </c>
      <c r="AA122" t="s">
        <v>3949</v>
      </c>
      <c r="AB122" t="s">
        <v>3949</v>
      </c>
      <c r="AC122"/>
      <c r="AD122" t="s">
        <v>58</v>
      </c>
      <c r="AE122" t="s">
        <v>10390</v>
      </c>
      <c r="AF122"/>
      <c r="AG122"/>
      <c r="AH122" s="27" t="s">
        <v>4456</v>
      </c>
      <c r="AI122" s="27"/>
      <c r="AJ12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2" s="27" t="b">
        <f t="shared" si="19"/>
        <v>0</v>
      </c>
      <c r="AW12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2" s="27">
        <f t="shared" si="11"/>
        <v>0</v>
      </c>
      <c r="AZ122" s="27" t="b">
        <f t="shared" si="20"/>
        <v>0</v>
      </c>
      <c r="BA122" s="27">
        <f t="shared" si="12"/>
        <v>15</v>
      </c>
      <c r="BB122" s="27" t="b">
        <f t="shared" si="21"/>
        <v>1</v>
      </c>
      <c r="BC122" s="27">
        <f t="shared" si="13"/>
        <v>15</v>
      </c>
      <c r="BD122" s="27">
        <f t="shared" si="14"/>
        <v>0</v>
      </c>
      <c r="BE122" s="27">
        <f t="shared" si="15"/>
        <v>0</v>
      </c>
      <c r="BF122" s="27">
        <f t="shared" si="16"/>
        <v>15</v>
      </c>
      <c r="BG122" s="27">
        <f t="shared" si="17"/>
        <v>0</v>
      </c>
      <c r="BH122" s="27">
        <f t="shared" si="18"/>
        <v>0</v>
      </c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</row>
    <row r="123" spans="1:77" ht="30" x14ac:dyDescent="0.25">
      <c r="A123" s="31">
        <v>117</v>
      </c>
      <c r="B123" s="28" t="s">
        <v>44</v>
      </c>
      <c r="C123" s="29" t="s">
        <v>378</v>
      </c>
      <c r="D123" s="28" t="s">
        <v>228</v>
      </c>
      <c r="E123" t="s">
        <v>4022</v>
      </c>
      <c r="F123" t="s">
        <v>5650</v>
      </c>
      <c r="G123" t="s">
        <v>4022</v>
      </c>
      <c r="H123" t="s">
        <v>4002</v>
      </c>
      <c r="I123" t="s">
        <v>5296</v>
      </c>
      <c r="J123" t="s">
        <v>5297</v>
      </c>
      <c r="K123" t="s">
        <v>4516</v>
      </c>
      <c r="L123" t="s">
        <v>4578</v>
      </c>
      <c r="M123" t="s">
        <v>4774</v>
      </c>
      <c r="N123" t="s">
        <v>3981</v>
      </c>
      <c r="O123" t="s">
        <v>5298</v>
      </c>
      <c r="P123" t="s">
        <v>3949</v>
      </c>
      <c r="Q123" t="s">
        <v>3982</v>
      </c>
      <c r="R123" t="s">
        <v>50</v>
      </c>
      <c r="S123" t="s">
        <v>3949</v>
      </c>
      <c r="T123" t="s">
        <v>3949</v>
      </c>
      <c r="U123" t="s">
        <v>3949</v>
      </c>
      <c r="V123" t="s">
        <v>3949</v>
      </c>
      <c r="W123" t="s">
        <v>3949</v>
      </c>
      <c r="X123" t="s">
        <v>3949</v>
      </c>
      <c r="Y123" t="s">
        <v>3949</v>
      </c>
      <c r="Z123" t="s">
        <v>3949</v>
      </c>
      <c r="AA123" t="s">
        <v>3949</v>
      </c>
      <c r="AB123" t="s">
        <v>3949</v>
      </c>
      <c r="AC123" t="s">
        <v>5299</v>
      </c>
      <c r="AD123" t="s">
        <v>58</v>
      </c>
      <c r="AE123" t="s">
        <v>58</v>
      </c>
      <c r="AF123" t="s">
        <v>58</v>
      </c>
      <c r="AG123" t="s">
        <v>58</v>
      </c>
      <c r="AH123" s="27" t="s">
        <v>4456</v>
      </c>
      <c r="AI123" s="27"/>
      <c r="AJ12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3" s="27" t="b">
        <f t="shared" si="19"/>
        <v>0</v>
      </c>
      <c r="AW12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3" s="27">
        <f t="shared" si="11"/>
        <v>0</v>
      </c>
      <c r="AZ123" s="27" t="b">
        <f t="shared" si="20"/>
        <v>0</v>
      </c>
      <c r="BA123" s="27">
        <f t="shared" si="12"/>
        <v>0</v>
      </c>
      <c r="BB123" s="27" t="b">
        <f t="shared" si="21"/>
        <v>0</v>
      </c>
      <c r="BC123" s="27">
        <f t="shared" si="13"/>
        <v>0</v>
      </c>
      <c r="BD123" s="27">
        <f t="shared" si="14"/>
        <v>0</v>
      </c>
      <c r="BE123" s="27">
        <f t="shared" si="15"/>
        <v>0</v>
      </c>
      <c r="BF123" s="27">
        <f t="shared" si="16"/>
        <v>0</v>
      </c>
      <c r="BG123" s="27">
        <f t="shared" si="17"/>
        <v>0</v>
      </c>
      <c r="BH123" s="27">
        <f t="shared" si="18"/>
        <v>0</v>
      </c>
      <c r="BI123" s="27"/>
      <c r="BJ123" s="27"/>
      <c r="BK123" s="27"/>
      <c r="BL123" s="27"/>
      <c r="BM123" s="27"/>
      <c r="BN123" s="27"/>
      <c r="BO123" s="27"/>
      <c r="BP123" s="27"/>
      <c r="BQ123" s="27"/>
      <c r="BR123" s="27"/>
      <c r="BS123" s="27"/>
      <c r="BT123" s="27"/>
      <c r="BU123" s="27"/>
      <c r="BV123" s="27"/>
      <c r="BW123" s="27"/>
      <c r="BX123" s="27"/>
      <c r="BY123" s="27"/>
    </row>
    <row r="124" spans="1:77" ht="45" x14ac:dyDescent="0.25">
      <c r="A124" s="31">
        <v>118</v>
      </c>
      <c r="B124" s="28" t="s">
        <v>44</v>
      </c>
      <c r="C124" s="29" t="s">
        <v>380</v>
      </c>
      <c r="D124" s="28" t="s">
        <v>228</v>
      </c>
      <c r="E124" t="s">
        <v>4068</v>
      </c>
      <c r="F124" t="s">
        <v>3950</v>
      </c>
      <c r="G124" t="s">
        <v>4122</v>
      </c>
      <c r="H124" t="s">
        <v>4022</v>
      </c>
      <c r="I124" t="s">
        <v>5491</v>
      </c>
      <c r="J124" t="s">
        <v>4080</v>
      </c>
      <c r="K124" t="s">
        <v>4223</v>
      </c>
      <c r="L124" t="s">
        <v>3973</v>
      </c>
      <c r="M124" t="s">
        <v>4074</v>
      </c>
      <c r="N124" t="s">
        <v>3956</v>
      </c>
      <c r="O124" t="s">
        <v>5651</v>
      </c>
      <c r="P124" t="s">
        <v>4127</v>
      </c>
      <c r="Q124" t="s">
        <v>4074</v>
      </c>
      <c r="R124" t="s">
        <v>3966</v>
      </c>
      <c r="S124" t="s">
        <v>3949</v>
      </c>
      <c r="T124" t="s">
        <v>3949</v>
      </c>
      <c r="U124" t="s">
        <v>3949</v>
      </c>
      <c r="V124" t="s">
        <v>3949</v>
      </c>
      <c r="W124" t="s">
        <v>3949</v>
      </c>
      <c r="X124" t="s">
        <v>3949</v>
      </c>
      <c r="Y124" t="s">
        <v>3949</v>
      </c>
      <c r="Z124" t="s">
        <v>3949</v>
      </c>
      <c r="AA124" t="s">
        <v>3949</v>
      </c>
      <c r="AB124" t="s">
        <v>3949</v>
      </c>
      <c r="AC124" t="s">
        <v>5652</v>
      </c>
      <c r="AD124" t="s">
        <v>58</v>
      </c>
      <c r="AE124" t="s">
        <v>58</v>
      </c>
      <c r="AF124" t="s">
        <v>58</v>
      </c>
      <c r="AG124" t="s">
        <v>58</v>
      </c>
      <c r="AH124" s="27" t="s">
        <v>4456</v>
      </c>
      <c r="AI124" s="27"/>
      <c r="AJ12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4" s="27" t="b">
        <f t="shared" si="19"/>
        <v>0</v>
      </c>
      <c r="AW12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4" s="27">
        <f t="shared" si="11"/>
        <v>0</v>
      </c>
      <c r="AZ124" s="27" t="b">
        <f t="shared" si="20"/>
        <v>0</v>
      </c>
      <c r="BA124" s="27">
        <f t="shared" si="12"/>
        <v>0</v>
      </c>
      <c r="BB124" s="27" t="b">
        <f t="shared" si="21"/>
        <v>0</v>
      </c>
      <c r="BC124" s="27">
        <f t="shared" si="13"/>
        <v>0</v>
      </c>
      <c r="BD124" s="27">
        <f t="shared" si="14"/>
        <v>0</v>
      </c>
      <c r="BE124" s="27">
        <f t="shared" si="15"/>
        <v>0</v>
      </c>
      <c r="BF124" s="27">
        <f t="shared" si="16"/>
        <v>0</v>
      </c>
      <c r="BG124" s="27">
        <f t="shared" si="17"/>
        <v>0</v>
      </c>
      <c r="BH124" s="27">
        <f t="shared" si="18"/>
        <v>0</v>
      </c>
      <c r="BI124" s="27"/>
      <c r="BJ124" s="27"/>
      <c r="BK124" s="27"/>
      <c r="BL124" s="27"/>
      <c r="BM124" s="27"/>
      <c r="BN124" s="27"/>
      <c r="BO124" s="27"/>
      <c r="BP124" s="27"/>
      <c r="BQ124" s="27"/>
      <c r="BR124" s="27"/>
      <c r="BS124" s="27"/>
      <c r="BT124" s="27"/>
      <c r="BU124" s="27"/>
      <c r="BV124" s="27"/>
      <c r="BW124" s="27"/>
      <c r="BX124" s="27"/>
      <c r="BY124" s="27"/>
    </row>
    <row r="125" spans="1:77" ht="45" x14ac:dyDescent="0.25">
      <c r="A125" s="31">
        <v>119</v>
      </c>
      <c r="B125" s="28" t="s">
        <v>44</v>
      </c>
      <c r="C125" s="29" t="s">
        <v>382</v>
      </c>
      <c r="D125" s="28" t="s">
        <v>228</v>
      </c>
      <c r="E125" t="s">
        <v>4072</v>
      </c>
      <c r="F125" t="s">
        <v>4138</v>
      </c>
      <c r="G125" t="s">
        <v>4153</v>
      </c>
      <c r="H125" t="s">
        <v>4162</v>
      </c>
      <c r="I125" t="s">
        <v>8420</v>
      </c>
      <c r="J125" t="s">
        <v>8421</v>
      </c>
      <c r="K125" t="s">
        <v>4197</v>
      </c>
      <c r="L125" t="s">
        <v>4116</v>
      </c>
      <c r="M125" t="s">
        <v>9234</v>
      </c>
      <c r="N125" t="s">
        <v>4731</v>
      </c>
      <c r="O125" t="s">
        <v>8422</v>
      </c>
      <c r="P125" t="s">
        <v>8422</v>
      </c>
      <c r="Q125" t="s">
        <v>4015</v>
      </c>
      <c r="R125" t="s">
        <v>3966</v>
      </c>
      <c r="S125" t="s">
        <v>4409</v>
      </c>
      <c r="T125" t="s">
        <v>3949</v>
      </c>
      <c r="U125" t="s">
        <v>3949</v>
      </c>
      <c r="V125" t="s">
        <v>3949</v>
      </c>
      <c r="W125" t="s">
        <v>3949</v>
      </c>
      <c r="X125" t="s">
        <v>3949</v>
      </c>
      <c r="Y125" t="s">
        <v>3949</v>
      </c>
      <c r="Z125" t="s">
        <v>3949</v>
      </c>
      <c r="AA125" t="s">
        <v>3949</v>
      </c>
      <c r="AB125" t="s">
        <v>3949</v>
      </c>
      <c r="AC125" t="s">
        <v>9235</v>
      </c>
      <c r="AD125" t="s">
        <v>10087</v>
      </c>
      <c r="AE125"/>
      <c r="AF125"/>
      <c r="AG125"/>
      <c r="AH125" s="27" t="s">
        <v>4456</v>
      </c>
      <c r="AI125" s="27"/>
      <c r="AJ12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5" s="27" t="b">
        <f t="shared" si="19"/>
        <v>0</v>
      </c>
      <c r="AW12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5" s="27">
        <f t="shared" si="11"/>
        <v>0.5</v>
      </c>
      <c r="AZ125" s="27" t="b">
        <f t="shared" si="20"/>
        <v>1</v>
      </c>
      <c r="BA125" s="27">
        <f t="shared" si="12"/>
        <v>0</v>
      </c>
      <c r="BB125" s="27" t="b">
        <f t="shared" si="21"/>
        <v>0</v>
      </c>
      <c r="BC125" s="27">
        <f t="shared" si="13"/>
        <v>-0.5</v>
      </c>
      <c r="BD125" s="27">
        <f t="shared" si="14"/>
        <v>-0.5</v>
      </c>
      <c r="BE125" s="27">
        <f t="shared" si="15"/>
        <v>0</v>
      </c>
      <c r="BF125" s="27">
        <f t="shared" si="16"/>
        <v>0</v>
      </c>
      <c r="BG125" s="27">
        <f t="shared" si="17"/>
        <v>0</v>
      </c>
      <c r="BH125" s="27">
        <f t="shared" si="18"/>
        <v>0</v>
      </c>
      <c r="BI125" s="27"/>
      <c r="BJ125" s="27"/>
      <c r="BK125" s="27"/>
      <c r="BL125" s="27"/>
      <c r="BM125" s="27"/>
      <c r="BN125" s="27"/>
      <c r="BO125" s="27"/>
      <c r="BP125" s="27"/>
      <c r="BQ125" s="27"/>
      <c r="BR125" s="27"/>
      <c r="BS125" s="27"/>
      <c r="BT125" s="27"/>
      <c r="BU125" s="27"/>
      <c r="BV125" s="27"/>
      <c r="BW125" s="27"/>
      <c r="BX125" s="27"/>
      <c r="BY125" s="27"/>
    </row>
    <row r="126" spans="1:77" ht="30" x14ac:dyDescent="0.25">
      <c r="A126" s="31">
        <v>120</v>
      </c>
      <c r="B126" s="28" t="s">
        <v>44</v>
      </c>
      <c r="C126" s="29" t="s">
        <v>384</v>
      </c>
      <c r="D126" s="28" t="s">
        <v>228</v>
      </c>
      <c r="E126" t="s">
        <v>3980</v>
      </c>
      <c r="F126" t="s">
        <v>3974</v>
      </c>
      <c r="G126" t="s">
        <v>49</v>
      </c>
      <c r="H126" t="s">
        <v>3966</v>
      </c>
      <c r="I126" t="s">
        <v>4661</v>
      </c>
      <c r="J126" t="s">
        <v>4124</v>
      </c>
      <c r="K126" t="s">
        <v>3974</v>
      </c>
      <c r="L126" t="s">
        <v>56</v>
      </c>
      <c r="M126" t="s">
        <v>4072</v>
      </c>
      <c r="N126" t="s">
        <v>3982</v>
      </c>
      <c r="O126" t="s">
        <v>4126</v>
      </c>
      <c r="P126" t="s">
        <v>6674</v>
      </c>
      <c r="Q126" t="s">
        <v>4086</v>
      </c>
      <c r="R126" t="s">
        <v>50</v>
      </c>
      <c r="S126" t="s">
        <v>3949</v>
      </c>
      <c r="T126" t="s">
        <v>3949</v>
      </c>
      <c r="U126" t="s">
        <v>3949</v>
      </c>
      <c r="V126" t="s">
        <v>3949</v>
      </c>
      <c r="W126" t="s">
        <v>3949</v>
      </c>
      <c r="X126" t="s">
        <v>3949</v>
      </c>
      <c r="Y126" t="s">
        <v>3949</v>
      </c>
      <c r="Z126" t="s">
        <v>3949</v>
      </c>
      <c r="AA126" t="s">
        <v>3949</v>
      </c>
      <c r="AB126" t="s">
        <v>3949</v>
      </c>
      <c r="AC126" t="s">
        <v>8423</v>
      </c>
      <c r="AD126" t="s">
        <v>4065</v>
      </c>
      <c r="AE126" t="s">
        <v>4065</v>
      </c>
      <c r="AF126" t="s">
        <v>4065</v>
      </c>
      <c r="AG126"/>
      <c r="AH126" s="27" t="s">
        <v>4456</v>
      </c>
      <c r="AI126" s="27"/>
      <c r="AJ12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6" s="27" t="b">
        <f t="shared" si="19"/>
        <v>0</v>
      </c>
      <c r="AW12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2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6" s="27">
        <f t="shared" si="11"/>
        <v>0</v>
      </c>
      <c r="AZ126" s="27" t="b">
        <f t="shared" si="20"/>
        <v>0</v>
      </c>
      <c r="BA126" s="27">
        <f t="shared" si="12"/>
        <v>0</v>
      </c>
      <c r="BB126" s="27" t="b">
        <f t="shared" si="21"/>
        <v>0</v>
      </c>
      <c r="BC126" s="27">
        <f t="shared" si="13"/>
        <v>0</v>
      </c>
      <c r="BD126" s="27">
        <f t="shared" si="14"/>
        <v>0</v>
      </c>
      <c r="BE126" s="27">
        <f t="shared" si="15"/>
        <v>0</v>
      </c>
      <c r="BF126" s="27">
        <f t="shared" si="16"/>
        <v>0</v>
      </c>
      <c r="BG126" s="27">
        <f t="shared" si="17"/>
        <v>0</v>
      </c>
      <c r="BH126" s="27">
        <f t="shared" si="18"/>
        <v>0</v>
      </c>
      <c r="BI126" s="27"/>
      <c r="BJ126" s="27"/>
      <c r="BK126" s="27"/>
      <c r="BL126" s="27"/>
      <c r="BM126" s="27"/>
      <c r="BN126" s="27"/>
      <c r="BO126" s="27"/>
      <c r="BP126" s="27"/>
      <c r="BQ126" s="27"/>
      <c r="BR126" s="27"/>
      <c r="BS126" s="27"/>
      <c r="BT126" s="27"/>
      <c r="BU126" s="27"/>
      <c r="BV126" s="27"/>
      <c r="BW126" s="27"/>
      <c r="BX126" s="27"/>
      <c r="BY126" s="27"/>
    </row>
    <row r="127" spans="1:77" ht="45" x14ac:dyDescent="0.25">
      <c r="A127" s="31">
        <v>121</v>
      </c>
      <c r="B127" s="28" t="s">
        <v>44</v>
      </c>
      <c r="C127" s="29" t="s">
        <v>386</v>
      </c>
      <c r="D127" s="28" t="s">
        <v>228</v>
      </c>
      <c r="E127" t="s">
        <v>4116</v>
      </c>
      <c r="F127" t="s">
        <v>3957</v>
      </c>
      <c r="G127" t="s">
        <v>3973</v>
      </c>
      <c r="H127" t="s">
        <v>50</v>
      </c>
      <c r="I127" t="s">
        <v>5653</v>
      </c>
      <c r="J127" t="s">
        <v>5654</v>
      </c>
      <c r="K127" t="s">
        <v>4265</v>
      </c>
      <c r="L127" t="s">
        <v>4265</v>
      </c>
      <c r="M127" t="s">
        <v>4424</v>
      </c>
      <c r="N127" t="s">
        <v>4248</v>
      </c>
      <c r="O127" t="s">
        <v>4670</v>
      </c>
      <c r="P127" t="s">
        <v>3949</v>
      </c>
      <c r="Q127" t="s">
        <v>3956</v>
      </c>
      <c r="R127" t="s">
        <v>49</v>
      </c>
      <c r="S127" t="s">
        <v>4588</v>
      </c>
      <c r="T127" t="s">
        <v>3949</v>
      </c>
      <c r="U127" t="s">
        <v>3949</v>
      </c>
      <c r="V127" t="s">
        <v>3949</v>
      </c>
      <c r="W127" t="s">
        <v>3949</v>
      </c>
      <c r="X127" t="s">
        <v>3949</v>
      </c>
      <c r="Y127" t="s">
        <v>3949</v>
      </c>
      <c r="Z127" t="s">
        <v>3949</v>
      </c>
      <c r="AA127" t="s">
        <v>3949</v>
      </c>
      <c r="AB127" t="s">
        <v>3949</v>
      </c>
      <c r="AC127" t="s">
        <v>5655</v>
      </c>
      <c r="AD127" t="s">
        <v>9809</v>
      </c>
      <c r="AE127" t="s">
        <v>58</v>
      </c>
      <c r="AF127" t="s">
        <v>5656</v>
      </c>
      <c r="AG127" t="s">
        <v>5657</v>
      </c>
      <c r="AH127" s="27" t="s">
        <v>4456</v>
      </c>
      <c r="AI127" s="27"/>
      <c r="AJ12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7" s="27" t="b">
        <f t="shared" si="19"/>
        <v>0</v>
      </c>
      <c r="AW12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7" s="27">
        <f t="shared" si="11"/>
        <v>1</v>
      </c>
      <c r="AZ127" s="27" t="b">
        <f t="shared" si="20"/>
        <v>1</v>
      </c>
      <c r="BA127" s="27">
        <f t="shared" si="12"/>
        <v>0</v>
      </c>
      <c r="BB127" s="27" t="b">
        <f t="shared" si="21"/>
        <v>0</v>
      </c>
      <c r="BC127" s="27">
        <f t="shared" si="13"/>
        <v>-1</v>
      </c>
      <c r="BD127" s="27">
        <f t="shared" si="14"/>
        <v>-1</v>
      </c>
      <c r="BE127" s="27">
        <f t="shared" si="15"/>
        <v>0</v>
      </c>
      <c r="BF127" s="27">
        <f t="shared" si="16"/>
        <v>0</v>
      </c>
      <c r="BG127" s="27">
        <f t="shared" si="17"/>
        <v>0</v>
      </c>
      <c r="BH127" s="27">
        <f t="shared" si="18"/>
        <v>0</v>
      </c>
      <c r="BI127" s="27"/>
      <c r="BJ127" s="27"/>
      <c r="BK127" s="27"/>
      <c r="BL127" s="27"/>
      <c r="BM127" s="27"/>
      <c r="BN127" s="27"/>
      <c r="BO127" s="27"/>
      <c r="BP127" s="27"/>
      <c r="BQ127" s="27"/>
      <c r="BR127" s="27"/>
      <c r="BS127" s="27"/>
      <c r="BT127" s="27"/>
      <c r="BU127" s="27"/>
      <c r="BV127" s="27"/>
      <c r="BW127" s="27"/>
      <c r="BX127" s="27"/>
      <c r="BY127" s="27"/>
    </row>
    <row r="128" spans="1:77" ht="45" x14ac:dyDescent="0.25">
      <c r="A128" s="31">
        <v>122</v>
      </c>
      <c r="B128" s="28" t="s">
        <v>44</v>
      </c>
      <c r="C128" s="29" t="s">
        <v>388</v>
      </c>
      <c r="D128" s="28" t="s">
        <v>228</v>
      </c>
      <c r="E128" t="s">
        <v>56</v>
      </c>
      <c r="F128" t="s">
        <v>3991</v>
      </c>
      <c r="G128" t="s">
        <v>4101</v>
      </c>
      <c r="H128" t="s">
        <v>4101</v>
      </c>
      <c r="I128" t="s">
        <v>5658</v>
      </c>
      <c r="J128" t="s">
        <v>8424</v>
      </c>
      <c r="K128" t="s">
        <v>3993</v>
      </c>
      <c r="L128" t="s">
        <v>4320</v>
      </c>
      <c r="M128" t="s">
        <v>4040</v>
      </c>
      <c r="N128" t="s">
        <v>4636</v>
      </c>
      <c r="O128" t="s">
        <v>5661</v>
      </c>
      <c r="P128" t="s">
        <v>3946</v>
      </c>
      <c r="Q128" t="s">
        <v>3989</v>
      </c>
      <c r="R128" t="s">
        <v>50</v>
      </c>
      <c r="S128" t="s">
        <v>5662</v>
      </c>
      <c r="T128" t="s">
        <v>3949</v>
      </c>
      <c r="U128" t="s">
        <v>5663</v>
      </c>
      <c r="V128" t="s">
        <v>3949</v>
      </c>
      <c r="W128" t="s">
        <v>3949</v>
      </c>
      <c r="X128" t="s">
        <v>4216</v>
      </c>
      <c r="Y128" t="s">
        <v>3949</v>
      </c>
      <c r="Z128" t="s">
        <v>6573</v>
      </c>
      <c r="AA128" t="s">
        <v>3949</v>
      </c>
      <c r="AB128" t="s">
        <v>3949</v>
      </c>
      <c r="AC128"/>
      <c r="AD128" t="s">
        <v>8426</v>
      </c>
      <c r="AE128" t="s">
        <v>8427</v>
      </c>
      <c r="AF128" t="s">
        <v>8428</v>
      </c>
      <c r="AG128" t="s">
        <v>8429</v>
      </c>
      <c r="AH128" s="27" t="s">
        <v>4456</v>
      </c>
      <c r="AI128" s="27"/>
      <c r="AJ12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8" s="27" t="b">
        <f t="shared" si="19"/>
        <v>0</v>
      </c>
      <c r="AW12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28" s="27">
        <f t="shared" si="11"/>
        <v>5</v>
      </c>
      <c r="AZ128" s="27" t="b">
        <f t="shared" si="20"/>
        <v>1</v>
      </c>
      <c r="BA128" s="27">
        <f t="shared" si="12"/>
        <v>4</v>
      </c>
      <c r="BB128" s="27" t="b">
        <f t="shared" si="21"/>
        <v>1</v>
      </c>
      <c r="BC128" s="27">
        <f t="shared" si="13"/>
        <v>3</v>
      </c>
      <c r="BD128" s="27">
        <f t="shared" si="14"/>
        <v>-2</v>
      </c>
      <c r="BE128" s="27">
        <f t="shared" si="15"/>
        <v>0</v>
      </c>
      <c r="BF128" s="27">
        <f t="shared" si="16"/>
        <v>5</v>
      </c>
      <c r="BG128" s="27">
        <f t="shared" si="17"/>
        <v>0</v>
      </c>
      <c r="BH128" s="27">
        <f t="shared" si="18"/>
        <v>0</v>
      </c>
      <c r="BI128" s="27"/>
      <c r="BJ128" s="27"/>
      <c r="BK128" s="27"/>
      <c r="BL128" s="27"/>
      <c r="BM128" s="27"/>
      <c r="BN128" s="27"/>
      <c r="BO128" s="27"/>
      <c r="BP128" s="27"/>
      <c r="BQ128" s="27"/>
      <c r="BR128" s="27"/>
      <c r="BS128" s="27"/>
      <c r="BT128" s="27"/>
      <c r="BU128" s="27"/>
      <c r="BV128" s="27"/>
      <c r="BW128" s="27"/>
      <c r="BX128" s="27"/>
      <c r="BY128" s="27"/>
    </row>
    <row r="129" spans="1:77" ht="30" x14ac:dyDescent="0.25">
      <c r="A129" s="31">
        <v>123</v>
      </c>
      <c r="B129" s="28" t="s">
        <v>44</v>
      </c>
      <c r="C129" s="29" t="s">
        <v>390</v>
      </c>
      <c r="D129" s="28" t="s">
        <v>228</v>
      </c>
      <c r="E129" t="s">
        <v>3957</v>
      </c>
      <c r="F129" t="s">
        <v>4022</v>
      </c>
      <c r="G129" t="s">
        <v>3949</v>
      </c>
      <c r="H129" t="s">
        <v>50</v>
      </c>
      <c r="I129" t="s">
        <v>8430</v>
      </c>
      <c r="J129" t="s">
        <v>5664</v>
      </c>
      <c r="K129" t="s">
        <v>3980</v>
      </c>
      <c r="L129" t="s">
        <v>56</v>
      </c>
      <c r="M129" t="s">
        <v>8431</v>
      </c>
      <c r="N129" t="s">
        <v>3988</v>
      </c>
      <c r="O129" t="s">
        <v>5300</v>
      </c>
      <c r="P129" t="s">
        <v>3976</v>
      </c>
      <c r="Q129" t="s">
        <v>3992</v>
      </c>
      <c r="R129" t="s">
        <v>49</v>
      </c>
      <c r="S129" t="s">
        <v>4588</v>
      </c>
      <c r="T129" t="s">
        <v>3949</v>
      </c>
      <c r="U129" t="s">
        <v>3949</v>
      </c>
      <c r="V129" t="s">
        <v>3949</v>
      </c>
      <c r="W129" t="s">
        <v>3949</v>
      </c>
      <c r="X129" t="s">
        <v>3949</v>
      </c>
      <c r="Y129" t="s">
        <v>3949</v>
      </c>
      <c r="Z129" t="s">
        <v>3949</v>
      </c>
      <c r="AA129" t="s">
        <v>3949</v>
      </c>
      <c r="AB129" t="s">
        <v>3949</v>
      </c>
      <c r="AC129" t="s">
        <v>58</v>
      </c>
      <c r="AD129" t="s">
        <v>8432</v>
      </c>
      <c r="AE129" t="s">
        <v>58</v>
      </c>
      <c r="AF129"/>
      <c r="AG129"/>
      <c r="AH129" s="27" t="s">
        <v>4456</v>
      </c>
      <c r="AI129" s="27"/>
      <c r="AJ12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2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2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2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2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2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2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2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2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2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2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2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29" s="27" t="b">
        <f t="shared" si="19"/>
        <v>0</v>
      </c>
      <c r="AW12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2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29" s="27">
        <f t="shared" si="11"/>
        <v>1</v>
      </c>
      <c r="AZ129" s="27" t="b">
        <f t="shared" si="20"/>
        <v>1</v>
      </c>
      <c r="BA129" s="27">
        <f t="shared" si="12"/>
        <v>0</v>
      </c>
      <c r="BB129" s="27" t="b">
        <f t="shared" si="21"/>
        <v>0</v>
      </c>
      <c r="BC129" s="27">
        <f t="shared" si="13"/>
        <v>-1</v>
      </c>
      <c r="BD129" s="27">
        <f t="shared" si="14"/>
        <v>-1</v>
      </c>
      <c r="BE129" s="27">
        <f t="shared" si="15"/>
        <v>0</v>
      </c>
      <c r="BF129" s="27">
        <f t="shared" si="16"/>
        <v>0</v>
      </c>
      <c r="BG129" s="27">
        <f t="shared" si="17"/>
        <v>0</v>
      </c>
      <c r="BH129" s="27">
        <f t="shared" si="18"/>
        <v>0</v>
      </c>
      <c r="BI129" s="27"/>
      <c r="BJ129" s="27"/>
      <c r="BK129" s="27"/>
      <c r="BL129" s="27"/>
      <c r="BM129" s="27"/>
      <c r="BN129" s="27"/>
      <c r="BO129" s="27"/>
      <c r="BP129" s="27"/>
      <c r="BQ129" s="27"/>
      <c r="BR129" s="27"/>
      <c r="BS129" s="27"/>
      <c r="BT129" s="27"/>
      <c r="BU129" s="27"/>
      <c r="BV129" s="27"/>
      <c r="BW129" s="27"/>
      <c r="BX129" s="27"/>
      <c r="BY129" s="27"/>
    </row>
    <row r="130" spans="1:77" ht="45" x14ac:dyDescent="0.25">
      <c r="A130" s="31">
        <v>124</v>
      </c>
      <c r="B130" s="28" t="s">
        <v>44</v>
      </c>
      <c r="C130" s="29" t="s">
        <v>392</v>
      </c>
      <c r="D130" s="28" t="s">
        <v>228</v>
      </c>
      <c r="E130" t="s">
        <v>3946</v>
      </c>
      <c r="F130" t="s">
        <v>3980</v>
      </c>
      <c r="G130" t="s">
        <v>49</v>
      </c>
      <c r="H130" t="s">
        <v>49</v>
      </c>
      <c r="I130" t="s">
        <v>4382</v>
      </c>
      <c r="J130" t="s">
        <v>4382</v>
      </c>
      <c r="K130" t="s">
        <v>3967</v>
      </c>
      <c r="L130" t="s">
        <v>3950</v>
      </c>
      <c r="M130" t="s">
        <v>3956</v>
      </c>
      <c r="N130" t="s">
        <v>4188</v>
      </c>
      <c r="O130" t="s">
        <v>7321</v>
      </c>
      <c r="P130" t="s">
        <v>3949</v>
      </c>
      <c r="Q130" t="s">
        <v>4161</v>
      </c>
      <c r="R130" t="s">
        <v>3966</v>
      </c>
      <c r="S130" t="s">
        <v>3949</v>
      </c>
      <c r="T130" t="s">
        <v>3949</v>
      </c>
      <c r="U130" t="s">
        <v>3949</v>
      </c>
      <c r="V130" t="s">
        <v>3949</v>
      </c>
      <c r="W130" t="s">
        <v>3949</v>
      </c>
      <c r="X130" t="s">
        <v>3949</v>
      </c>
      <c r="Y130" t="s">
        <v>3949</v>
      </c>
      <c r="Z130" t="s">
        <v>3949</v>
      </c>
      <c r="AA130" t="s">
        <v>3949</v>
      </c>
      <c r="AB130" t="s">
        <v>3949</v>
      </c>
      <c r="AC130"/>
      <c r="AD130"/>
      <c r="AE130"/>
      <c r="AF130"/>
      <c r="AG130"/>
      <c r="AH130" s="27" t="s">
        <v>4456</v>
      </c>
      <c r="AI130" s="27"/>
      <c r="AJ13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0" s="27" t="b">
        <f t="shared" si="19"/>
        <v>0</v>
      </c>
      <c r="AW13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0" s="27">
        <f t="shared" si="11"/>
        <v>0</v>
      </c>
      <c r="AZ130" s="27" t="b">
        <f t="shared" si="20"/>
        <v>0</v>
      </c>
      <c r="BA130" s="27">
        <f t="shared" si="12"/>
        <v>0</v>
      </c>
      <c r="BB130" s="27" t="b">
        <f t="shared" si="21"/>
        <v>0</v>
      </c>
      <c r="BC130" s="27">
        <f t="shared" si="13"/>
        <v>0</v>
      </c>
      <c r="BD130" s="27">
        <f t="shared" si="14"/>
        <v>0</v>
      </c>
      <c r="BE130" s="27">
        <f t="shared" si="15"/>
        <v>0</v>
      </c>
      <c r="BF130" s="27">
        <f t="shared" si="16"/>
        <v>0</v>
      </c>
      <c r="BG130" s="27">
        <f t="shared" si="17"/>
        <v>0</v>
      </c>
      <c r="BH130" s="27">
        <f t="shared" si="18"/>
        <v>0</v>
      </c>
      <c r="BI130" s="27"/>
      <c r="BJ130" s="27"/>
      <c r="BK130" s="27"/>
      <c r="BL130" s="27"/>
      <c r="BM130" s="27"/>
      <c r="BN130" s="27"/>
      <c r="BO130" s="27"/>
      <c r="BP130" s="27"/>
      <c r="BQ130" s="27"/>
      <c r="BR130" s="27"/>
      <c r="BS130" s="27"/>
      <c r="BT130" s="27"/>
      <c r="BU130" s="27"/>
      <c r="BV130" s="27"/>
      <c r="BW130" s="27"/>
      <c r="BX130" s="27"/>
      <c r="BY130" s="27"/>
    </row>
    <row r="131" spans="1:77" ht="30" x14ac:dyDescent="0.25">
      <c r="A131" s="31">
        <v>125</v>
      </c>
      <c r="B131" s="28" t="s">
        <v>44</v>
      </c>
      <c r="C131" s="29" t="s">
        <v>394</v>
      </c>
      <c r="D131" s="28" t="s">
        <v>228</v>
      </c>
      <c r="E131" t="s">
        <v>4046</v>
      </c>
      <c r="F131" t="s">
        <v>4244</v>
      </c>
      <c r="G131" t="s">
        <v>3949</v>
      </c>
      <c r="H131" t="s">
        <v>49</v>
      </c>
      <c r="I131" t="s">
        <v>6081</v>
      </c>
      <c r="J131" t="s">
        <v>10391</v>
      </c>
      <c r="K131" t="s">
        <v>4048</v>
      </c>
      <c r="L131" t="s">
        <v>4578</v>
      </c>
      <c r="M131" t="s">
        <v>4139</v>
      </c>
      <c r="N131" t="s">
        <v>4199</v>
      </c>
      <c r="O131" t="s">
        <v>10392</v>
      </c>
      <c r="P131" t="s">
        <v>3949</v>
      </c>
      <c r="Q131" t="s">
        <v>3983</v>
      </c>
      <c r="R131" t="s">
        <v>49</v>
      </c>
      <c r="S131" t="s">
        <v>3949</v>
      </c>
      <c r="T131" t="s">
        <v>3949</v>
      </c>
      <c r="U131" t="s">
        <v>3949</v>
      </c>
      <c r="V131" t="s">
        <v>3949</v>
      </c>
      <c r="W131" t="s">
        <v>3949</v>
      </c>
      <c r="X131" t="s">
        <v>4409</v>
      </c>
      <c r="Y131" t="s">
        <v>4216</v>
      </c>
      <c r="Z131" t="s">
        <v>6922</v>
      </c>
      <c r="AA131" t="s">
        <v>4588</v>
      </c>
      <c r="AB131" t="s">
        <v>10393</v>
      </c>
      <c r="AC131" t="s">
        <v>9722</v>
      </c>
      <c r="AD131"/>
      <c r="AE131" t="s">
        <v>9723</v>
      </c>
      <c r="AF131"/>
      <c r="AG131"/>
      <c r="AH131" s="27" t="s">
        <v>4456</v>
      </c>
      <c r="AI131" s="27"/>
      <c r="AJ13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1" s="27" t="b">
        <f t="shared" si="19"/>
        <v>0</v>
      </c>
      <c r="AW13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31" s="27">
        <f t="shared" si="11"/>
        <v>0</v>
      </c>
      <c r="AZ131" s="27" t="b">
        <f t="shared" si="20"/>
        <v>0</v>
      </c>
      <c r="BA131" s="27">
        <f t="shared" si="12"/>
        <v>23.5</v>
      </c>
      <c r="BB131" s="27" t="b">
        <f t="shared" si="21"/>
        <v>1</v>
      </c>
      <c r="BC131" s="27">
        <f t="shared" si="13"/>
        <v>20.5</v>
      </c>
      <c r="BD131" s="27">
        <f t="shared" si="14"/>
        <v>-0.5</v>
      </c>
      <c r="BE131" s="27">
        <f t="shared" si="15"/>
        <v>1</v>
      </c>
      <c r="BF131" s="27">
        <f t="shared" si="16"/>
        <v>2.75</v>
      </c>
      <c r="BG131" s="27">
        <f t="shared" si="17"/>
        <v>-1</v>
      </c>
      <c r="BH131" s="27">
        <f t="shared" si="18"/>
        <v>18.25</v>
      </c>
      <c r="BI131" s="27"/>
      <c r="BJ131" s="27"/>
      <c r="BK131" s="27"/>
      <c r="BL131" s="27"/>
      <c r="BM131" s="27"/>
      <c r="BN131" s="27"/>
      <c r="BO131" s="27"/>
      <c r="BP131" s="27"/>
      <c r="BQ131" s="27"/>
      <c r="BR131" s="27"/>
      <c r="BS131" s="27"/>
      <c r="BT131" s="27"/>
      <c r="BU131" s="27"/>
      <c r="BV131" s="27"/>
      <c r="BW131" s="27"/>
      <c r="BX131" s="27"/>
      <c r="BY131" s="27"/>
    </row>
    <row r="132" spans="1:77" ht="45" x14ac:dyDescent="0.25">
      <c r="A132" s="31">
        <v>126</v>
      </c>
      <c r="B132" s="28" t="s">
        <v>44</v>
      </c>
      <c r="C132" s="29" t="s">
        <v>396</v>
      </c>
      <c r="D132" s="28" t="s">
        <v>228</v>
      </c>
      <c r="E132" t="s">
        <v>4084</v>
      </c>
      <c r="F132" t="s">
        <v>3980</v>
      </c>
      <c r="G132" t="s">
        <v>49</v>
      </c>
      <c r="H132" t="s">
        <v>49</v>
      </c>
      <c r="I132" t="s">
        <v>5665</v>
      </c>
      <c r="J132" t="s">
        <v>5666</v>
      </c>
      <c r="K132" t="s">
        <v>3946</v>
      </c>
      <c r="L132" t="s">
        <v>4002</v>
      </c>
      <c r="M132" t="s">
        <v>4078</v>
      </c>
      <c r="N132" t="s">
        <v>4071</v>
      </c>
      <c r="O132" t="s">
        <v>5667</v>
      </c>
      <c r="P132" t="s">
        <v>4935</v>
      </c>
      <c r="Q132" t="s">
        <v>4157</v>
      </c>
      <c r="R132" t="s">
        <v>50</v>
      </c>
      <c r="S132" t="s">
        <v>3949</v>
      </c>
      <c r="T132" t="s">
        <v>3949</v>
      </c>
      <c r="U132" t="s">
        <v>3949</v>
      </c>
      <c r="V132" t="s">
        <v>3949</v>
      </c>
      <c r="W132" t="s">
        <v>3949</v>
      </c>
      <c r="X132" t="s">
        <v>3949</v>
      </c>
      <c r="Y132" t="s">
        <v>3949</v>
      </c>
      <c r="Z132" t="s">
        <v>6779</v>
      </c>
      <c r="AA132" t="s">
        <v>6778</v>
      </c>
      <c r="AB132" t="s">
        <v>7020</v>
      </c>
      <c r="AC132"/>
      <c r="AD132" t="s">
        <v>58</v>
      </c>
      <c r="AE132" t="s">
        <v>10088</v>
      </c>
      <c r="AF132" t="s">
        <v>58</v>
      </c>
      <c r="AG132" t="s">
        <v>5668</v>
      </c>
      <c r="AH132" s="27" t="s">
        <v>4456</v>
      </c>
      <c r="AI132" s="27"/>
      <c r="AJ13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2" s="27" t="b">
        <f t="shared" si="19"/>
        <v>0</v>
      </c>
      <c r="AW13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32" s="27">
        <f t="shared" si="11"/>
        <v>0</v>
      </c>
      <c r="AZ132" s="27" t="b">
        <f t="shared" si="20"/>
        <v>0</v>
      </c>
      <c r="BA132" s="27">
        <f t="shared" si="12"/>
        <v>7.25</v>
      </c>
      <c r="BB132" s="27" t="b">
        <f t="shared" si="21"/>
        <v>1</v>
      </c>
      <c r="BC132" s="27">
        <f t="shared" si="13"/>
        <v>7.25</v>
      </c>
      <c r="BD132" s="27">
        <f t="shared" si="14"/>
        <v>0</v>
      </c>
      <c r="BE132" s="27">
        <f t="shared" si="15"/>
        <v>0</v>
      </c>
      <c r="BF132" s="27">
        <f t="shared" si="16"/>
        <v>2</v>
      </c>
      <c r="BG132" s="27">
        <f t="shared" si="17"/>
        <v>3</v>
      </c>
      <c r="BH132" s="27">
        <f t="shared" si="18"/>
        <v>2.25</v>
      </c>
      <c r="BI132" s="27"/>
      <c r="BJ132" s="27"/>
      <c r="BK132" s="27"/>
      <c r="BL132" s="27"/>
      <c r="BM132" s="27"/>
      <c r="BN132" s="27"/>
      <c r="BO132" s="27"/>
      <c r="BP132" s="27"/>
      <c r="BQ132" s="27"/>
      <c r="BR132" s="27"/>
      <c r="BS132" s="27"/>
      <c r="BT132" s="27"/>
      <c r="BU132" s="27"/>
      <c r="BV132" s="27"/>
      <c r="BW132" s="27"/>
      <c r="BX132" s="27"/>
      <c r="BY132" s="27"/>
    </row>
    <row r="133" spans="1:77" ht="60" x14ac:dyDescent="0.25">
      <c r="A133" s="31">
        <v>127</v>
      </c>
      <c r="B133" s="28" t="s">
        <v>44</v>
      </c>
      <c r="C133" s="29" t="s">
        <v>398</v>
      </c>
      <c r="D133" s="28" t="s">
        <v>228</v>
      </c>
      <c r="E133" t="s">
        <v>4101</v>
      </c>
      <c r="F133" t="s">
        <v>4056</v>
      </c>
      <c r="G133" t="s">
        <v>4138</v>
      </c>
      <c r="H133" t="s">
        <v>4002</v>
      </c>
      <c r="I133" t="s">
        <v>5669</v>
      </c>
      <c r="J133" t="s">
        <v>5669</v>
      </c>
      <c r="K133" t="s">
        <v>4072</v>
      </c>
      <c r="L133" t="s">
        <v>4072</v>
      </c>
      <c r="M133" t="s">
        <v>4127</v>
      </c>
      <c r="N133" t="s">
        <v>4282</v>
      </c>
      <c r="O133" t="s">
        <v>5670</v>
      </c>
      <c r="P133" t="s">
        <v>3949</v>
      </c>
      <c r="Q133" t="s">
        <v>3963</v>
      </c>
      <c r="R133" t="s">
        <v>3966</v>
      </c>
      <c r="S133" t="s">
        <v>3949</v>
      </c>
      <c r="T133" t="s">
        <v>3949</v>
      </c>
      <c r="U133" t="s">
        <v>3949</v>
      </c>
      <c r="V133" t="s">
        <v>3949</v>
      </c>
      <c r="W133" t="s">
        <v>3949</v>
      </c>
      <c r="X133" t="s">
        <v>4409</v>
      </c>
      <c r="Y133" t="s">
        <v>4409</v>
      </c>
      <c r="Z133" t="s">
        <v>3949</v>
      </c>
      <c r="AA133" t="s">
        <v>3949</v>
      </c>
      <c r="AB133" t="s">
        <v>5662</v>
      </c>
      <c r="AC133" t="s">
        <v>8433</v>
      </c>
      <c r="AD133" t="s">
        <v>58</v>
      </c>
      <c r="AE133" t="s">
        <v>8434</v>
      </c>
      <c r="AF133"/>
      <c r="AG133"/>
      <c r="AH133" s="27" t="s">
        <v>4456</v>
      </c>
      <c r="AI133" s="27"/>
      <c r="AJ13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3" s="27" t="b">
        <f t="shared" si="19"/>
        <v>0</v>
      </c>
      <c r="AW13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33" s="27">
        <f t="shared" si="11"/>
        <v>0</v>
      </c>
      <c r="AZ133" s="27" t="b">
        <f t="shared" si="20"/>
        <v>0</v>
      </c>
      <c r="BA133" s="27">
        <f t="shared" si="12"/>
        <v>4</v>
      </c>
      <c r="BB133" s="27" t="b">
        <f t="shared" si="21"/>
        <v>1</v>
      </c>
      <c r="BC133" s="27">
        <f t="shared" si="13"/>
        <v>-4</v>
      </c>
      <c r="BD133" s="27">
        <f t="shared" si="14"/>
        <v>-0.5</v>
      </c>
      <c r="BE133" s="27">
        <f t="shared" si="15"/>
        <v>-0.5</v>
      </c>
      <c r="BF133" s="27">
        <f t="shared" si="16"/>
        <v>0</v>
      </c>
      <c r="BG133" s="27">
        <f t="shared" si="17"/>
        <v>0</v>
      </c>
      <c r="BH133" s="27">
        <f t="shared" si="18"/>
        <v>-3</v>
      </c>
      <c r="BI133" s="27"/>
      <c r="BJ133" s="27"/>
      <c r="BK133" s="27"/>
      <c r="BL133" s="27"/>
      <c r="BM133" s="27"/>
      <c r="BN133" s="27"/>
      <c r="BO133" s="27"/>
      <c r="BP133" s="27"/>
      <c r="BQ133" s="27"/>
      <c r="BR133" s="27"/>
      <c r="BS133" s="27"/>
      <c r="BT133" s="27"/>
      <c r="BU133" s="27"/>
      <c r="BV133" s="27"/>
      <c r="BW133" s="27"/>
      <c r="BX133" s="27"/>
      <c r="BY133" s="27"/>
    </row>
    <row r="134" spans="1:77" ht="30" x14ac:dyDescent="0.25">
      <c r="A134" s="31">
        <v>128</v>
      </c>
      <c r="B134" s="28" t="s">
        <v>44</v>
      </c>
      <c r="C134" s="29" t="s">
        <v>400</v>
      </c>
      <c r="D134" s="28" t="s">
        <v>228</v>
      </c>
      <c r="E134" t="s">
        <v>4003</v>
      </c>
      <c r="F134" t="s">
        <v>3974</v>
      </c>
      <c r="G134" t="s">
        <v>49</v>
      </c>
      <c r="H134" t="s">
        <v>50</v>
      </c>
      <c r="I134" t="s">
        <v>5671</v>
      </c>
      <c r="J134" t="s">
        <v>5672</v>
      </c>
      <c r="K134" t="s">
        <v>3974</v>
      </c>
      <c r="L134" t="s">
        <v>3991</v>
      </c>
      <c r="M134" t="s">
        <v>4219</v>
      </c>
      <c r="N134" t="s">
        <v>4338</v>
      </c>
      <c r="O134" t="s">
        <v>10089</v>
      </c>
      <c r="P134" t="s">
        <v>3949</v>
      </c>
      <c r="Q134" t="s">
        <v>4232</v>
      </c>
      <c r="R134" t="s">
        <v>50</v>
      </c>
      <c r="S134" t="s">
        <v>6916</v>
      </c>
      <c r="T134" t="s">
        <v>6826</v>
      </c>
      <c r="U134" t="s">
        <v>7711</v>
      </c>
      <c r="V134" t="s">
        <v>4588</v>
      </c>
      <c r="W134" t="s">
        <v>7181</v>
      </c>
      <c r="X134" t="s">
        <v>3949</v>
      </c>
      <c r="Y134" t="s">
        <v>3949</v>
      </c>
      <c r="Z134" t="s">
        <v>3949</v>
      </c>
      <c r="AA134" t="s">
        <v>3949</v>
      </c>
      <c r="AB134" t="s">
        <v>3949</v>
      </c>
      <c r="AC134" t="s">
        <v>8435</v>
      </c>
      <c r="AD134" t="s">
        <v>8019</v>
      </c>
      <c r="AE134"/>
      <c r="AF134" t="s">
        <v>8436</v>
      </c>
      <c r="AG134" t="s">
        <v>8437</v>
      </c>
      <c r="AH134" s="27" t="s">
        <v>4456</v>
      </c>
      <c r="AI134" s="27"/>
      <c r="AJ13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4" s="27" t="b">
        <f t="shared" si="19"/>
        <v>0</v>
      </c>
      <c r="AW13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3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4" s="27">
        <f t="shared" si="11"/>
        <v>22.75</v>
      </c>
      <c r="AZ134" s="27" t="b">
        <f t="shared" si="20"/>
        <v>1</v>
      </c>
      <c r="BA134" s="27">
        <f t="shared" si="12"/>
        <v>0</v>
      </c>
      <c r="BB134" s="27" t="b">
        <f t="shared" si="21"/>
        <v>0</v>
      </c>
      <c r="BC134" s="27">
        <f t="shared" si="13"/>
        <v>-22.75</v>
      </c>
      <c r="BD134" s="27">
        <f t="shared" si="14"/>
        <v>-1.75</v>
      </c>
      <c r="BE134" s="27">
        <f t="shared" si="15"/>
        <v>-4.25</v>
      </c>
      <c r="BF134" s="27">
        <f t="shared" si="16"/>
        <v>-8.75</v>
      </c>
      <c r="BG134" s="27">
        <f t="shared" si="17"/>
        <v>-1</v>
      </c>
      <c r="BH134" s="27">
        <f t="shared" si="18"/>
        <v>-7</v>
      </c>
      <c r="BI134" s="27"/>
      <c r="BJ134" s="27"/>
      <c r="BK134" s="27"/>
      <c r="BL134" s="27"/>
      <c r="BM134" s="27"/>
      <c r="BN134" s="27"/>
      <c r="BO134" s="27"/>
      <c r="BP134" s="27"/>
      <c r="BQ134" s="27"/>
      <c r="BR134" s="27"/>
      <c r="BS134" s="27"/>
      <c r="BT134" s="27"/>
      <c r="BU134" s="27"/>
      <c r="BV134" s="27"/>
      <c r="BW134" s="27"/>
      <c r="BX134" s="27"/>
      <c r="BY134" s="27"/>
    </row>
    <row r="135" spans="1:77" ht="30" x14ac:dyDescent="0.25">
      <c r="A135" s="31">
        <v>129</v>
      </c>
      <c r="B135" s="28" t="s">
        <v>44</v>
      </c>
      <c r="C135" s="29" t="s">
        <v>402</v>
      </c>
      <c r="D135" s="28" t="s">
        <v>228</v>
      </c>
      <c r="E135" t="s">
        <v>4226</v>
      </c>
      <c r="F135" t="s">
        <v>4069</v>
      </c>
      <c r="G135" t="s">
        <v>3949</v>
      </c>
      <c r="H135" t="s">
        <v>49</v>
      </c>
      <c r="I135" t="s">
        <v>9702</v>
      </c>
      <c r="J135" t="s">
        <v>9810</v>
      </c>
      <c r="K135" t="s">
        <v>3946</v>
      </c>
      <c r="L135" t="s">
        <v>4226</v>
      </c>
      <c r="M135" t="s">
        <v>4151</v>
      </c>
      <c r="N135" t="s">
        <v>9811</v>
      </c>
      <c r="O135" t="s">
        <v>4564</v>
      </c>
      <c r="P135" t="s">
        <v>4564</v>
      </c>
      <c r="Q135" t="s">
        <v>3981</v>
      </c>
      <c r="R135" t="s">
        <v>3966</v>
      </c>
      <c r="S135" t="s">
        <v>3949</v>
      </c>
      <c r="T135" t="s">
        <v>3949</v>
      </c>
      <c r="U135" t="s">
        <v>3949</v>
      </c>
      <c r="V135" t="s">
        <v>3949</v>
      </c>
      <c r="W135" t="s">
        <v>3949</v>
      </c>
      <c r="X135" t="s">
        <v>3949</v>
      </c>
      <c r="Y135" t="s">
        <v>3949</v>
      </c>
      <c r="Z135" t="s">
        <v>3949</v>
      </c>
      <c r="AA135" t="s">
        <v>3949</v>
      </c>
      <c r="AB135" t="s">
        <v>3949</v>
      </c>
      <c r="AC135" t="s">
        <v>9812</v>
      </c>
      <c r="AD135" t="s">
        <v>58</v>
      </c>
      <c r="AE135" t="s">
        <v>58</v>
      </c>
      <c r="AF135" t="s">
        <v>58</v>
      </c>
      <c r="AG135" t="s">
        <v>58</v>
      </c>
      <c r="AH135" s="27" t="s">
        <v>4456</v>
      </c>
      <c r="AI135" s="27"/>
      <c r="AJ13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5" s="27" t="b">
        <f t="shared" si="19"/>
        <v>0</v>
      </c>
      <c r="AW13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5" s="27">
        <f t="shared" ref="AY135:AY198" si="22">ABS(S135)+ABS(T135)+ABS(U135)+ABS(V135)+ABS(W135)</f>
        <v>0</v>
      </c>
      <c r="AZ135" s="27" t="b">
        <f t="shared" si="20"/>
        <v>0</v>
      </c>
      <c r="BA135" s="27">
        <f t="shared" ref="BA135:BA198" si="23">ABS(X135)+ABS(Y135)+ABS(Z135)+ABS(AA135)+ABS(AB135)</f>
        <v>0</v>
      </c>
      <c r="BB135" s="27" t="b">
        <f t="shared" si="21"/>
        <v>0</v>
      </c>
      <c r="BC135" s="27">
        <f t="shared" ref="BC135:BC198" si="24">S135+T135+U135+V135+W135+X135+Y135+Z135+AA135+AB135</f>
        <v>0</v>
      </c>
      <c r="BD135" s="27">
        <f t="shared" ref="BD135:BD198" si="25">S135+X135</f>
        <v>0</v>
      </c>
      <c r="BE135" s="27">
        <f t="shared" ref="BE135:BE198" si="26">T135+Y135</f>
        <v>0</v>
      </c>
      <c r="BF135" s="27">
        <f t="shared" ref="BF135:BF198" si="27">U135+Z135</f>
        <v>0</v>
      </c>
      <c r="BG135" s="27">
        <f t="shared" ref="BG135:BG198" si="28">V135+AA135</f>
        <v>0</v>
      </c>
      <c r="BH135" s="27">
        <f t="shared" ref="BH135:BH198" si="29">W135+AB135</f>
        <v>0</v>
      </c>
      <c r="BI135" s="27"/>
      <c r="BJ135" s="27"/>
      <c r="BK135" s="27"/>
      <c r="BL135" s="27"/>
      <c r="BM135" s="27"/>
      <c r="BN135" s="27"/>
      <c r="BO135" s="27"/>
      <c r="BP135" s="27"/>
      <c r="BQ135" s="27"/>
      <c r="BR135" s="27"/>
      <c r="BS135" s="27"/>
      <c r="BT135" s="27"/>
      <c r="BU135" s="27"/>
      <c r="BV135" s="27"/>
      <c r="BW135" s="27"/>
      <c r="BX135" s="27"/>
      <c r="BY135" s="27"/>
    </row>
    <row r="136" spans="1:77" ht="30" x14ac:dyDescent="0.25">
      <c r="A136" s="31">
        <v>130</v>
      </c>
      <c r="B136" s="28" t="s">
        <v>44</v>
      </c>
      <c r="C136" s="29" t="s">
        <v>404</v>
      </c>
      <c r="D136" s="28" t="s">
        <v>228</v>
      </c>
      <c r="E136" t="s">
        <v>3957</v>
      </c>
      <c r="F136" t="s">
        <v>3967</v>
      </c>
      <c r="G136" t="s">
        <v>49</v>
      </c>
      <c r="H136" t="s">
        <v>50</v>
      </c>
      <c r="I136" t="s">
        <v>5673</v>
      </c>
      <c r="J136" t="s">
        <v>5674</v>
      </c>
      <c r="K136" t="s">
        <v>3967</v>
      </c>
      <c r="L136" t="s">
        <v>3973</v>
      </c>
      <c r="M136" t="s">
        <v>4403</v>
      </c>
      <c r="N136" t="s">
        <v>4034</v>
      </c>
      <c r="O136" t="s">
        <v>4415</v>
      </c>
      <c r="P136" t="s">
        <v>5055</v>
      </c>
      <c r="Q136" t="s">
        <v>4157</v>
      </c>
      <c r="R136" t="s">
        <v>49</v>
      </c>
      <c r="S136" t="s">
        <v>3949</v>
      </c>
      <c r="T136" t="s">
        <v>3949</v>
      </c>
      <c r="U136" t="s">
        <v>3949</v>
      </c>
      <c r="V136" t="s">
        <v>3949</v>
      </c>
      <c r="W136" t="s">
        <v>3949</v>
      </c>
      <c r="X136" t="s">
        <v>3949</v>
      </c>
      <c r="Y136" t="s">
        <v>3949</v>
      </c>
      <c r="Z136" t="s">
        <v>3949</v>
      </c>
      <c r="AA136" t="s">
        <v>3949</v>
      </c>
      <c r="AB136" t="s">
        <v>3949</v>
      </c>
      <c r="AC136" t="s">
        <v>5675</v>
      </c>
      <c r="AD136"/>
      <c r="AE136"/>
      <c r="AF136"/>
      <c r="AG136"/>
      <c r="AH136" s="27" t="s">
        <v>4456</v>
      </c>
      <c r="AI136" s="27"/>
      <c r="AJ13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6" s="27" t="b">
        <f t="shared" ref="AV136:AV199" si="30">OR(AL136="ОШИБКА",AM136="ОШИБКА",AN136="ОШИБКА",AO136="ОШИБКА",AP136="ОШИБКА",AQ136="ОШИБКА",AR136="ОШИБКА",AS136="ОШИБКА",AT136="ОШИБКА",AU136="ОШИБКА")</f>
        <v>0</v>
      </c>
      <c r="AW13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6" s="27">
        <f t="shared" si="22"/>
        <v>0</v>
      </c>
      <c r="AZ136" s="27" t="b">
        <f t="shared" ref="AZ136:AZ199" si="31">AY136&gt;0</f>
        <v>0</v>
      </c>
      <c r="BA136" s="27">
        <f t="shared" si="23"/>
        <v>0</v>
      </c>
      <c r="BB136" s="27" t="b">
        <f t="shared" ref="BB136:BB199" si="32">BA136&gt;0</f>
        <v>0</v>
      </c>
      <c r="BC136" s="27">
        <f t="shared" si="24"/>
        <v>0</v>
      </c>
      <c r="BD136" s="27">
        <f t="shared" si="25"/>
        <v>0</v>
      </c>
      <c r="BE136" s="27">
        <f t="shared" si="26"/>
        <v>0</v>
      </c>
      <c r="BF136" s="27">
        <f t="shared" si="27"/>
        <v>0</v>
      </c>
      <c r="BG136" s="27">
        <f t="shared" si="28"/>
        <v>0</v>
      </c>
      <c r="BH136" s="27">
        <f t="shared" si="29"/>
        <v>0</v>
      </c>
      <c r="BI136" s="27"/>
      <c r="BJ136" s="27"/>
      <c r="BK136" s="27"/>
      <c r="BL136" s="27"/>
      <c r="BM136" s="27"/>
      <c r="BN136" s="27"/>
      <c r="BO136" s="27"/>
      <c r="BP136" s="27"/>
      <c r="BQ136" s="27"/>
      <c r="BR136" s="27"/>
      <c r="BS136" s="27"/>
      <c r="BT136" s="27"/>
      <c r="BU136" s="27"/>
      <c r="BV136" s="27"/>
      <c r="BW136" s="27"/>
      <c r="BX136" s="27"/>
      <c r="BY136" s="27"/>
    </row>
    <row r="137" spans="1:77" ht="45" x14ac:dyDescent="0.25">
      <c r="A137" s="31">
        <v>131</v>
      </c>
      <c r="B137" s="28" t="s">
        <v>44</v>
      </c>
      <c r="C137" s="29" t="s">
        <v>406</v>
      </c>
      <c r="D137" s="28" t="s">
        <v>228</v>
      </c>
      <c r="E137" t="s">
        <v>4581</v>
      </c>
      <c r="F137" t="s">
        <v>4116</v>
      </c>
      <c r="G137" t="s">
        <v>50</v>
      </c>
      <c r="H137" t="s">
        <v>50</v>
      </c>
      <c r="I137" t="s">
        <v>8438</v>
      </c>
      <c r="J137" t="s">
        <v>8438</v>
      </c>
      <c r="K137" t="s">
        <v>3967</v>
      </c>
      <c r="L137" t="s">
        <v>3974</v>
      </c>
      <c r="M137" t="s">
        <v>4071</v>
      </c>
      <c r="N137" t="s">
        <v>4071</v>
      </c>
      <c r="O137" t="s">
        <v>8439</v>
      </c>
      <c r="P137"/>
      <c r="Q137" t="s">
        <v>3995</v>
      </c>
      <c r="R137" t="s">
        <v>49</v>
      </c>
      <c r="S137" t="s">
        <v>3949</v>
      </c>
      <c r="T137" t="s">
        <v>3949</v>
      </c>
      <c r="U137" t="s">
        <v>3949</v>
      </c>
      <c r="V137" t="s">
        <v>3949</v>
      </c>
      <c r="W137" t="s">
        <v>3949</v>
      </c>
      <c r="X137" t="s">
        <v>3949</v>
      </c>
      <c r="Y137" t="s">
        <v>3949</v>
      </c>
      <c r="Z137" t="s">
        <v>3949</v>
      </c>
      <c r="AA137" t="s">
        <v>3949</v>
      </c>
      <c r="AB137" t="s">
        <v>3949</v>
      </c>
      <c r="AC137"/>
      <c r="AD137"/>
      <c r="AE137"/>
      <c r="AF137" t="s">
        <v>8440</v>
      </c>
      <c r="AG137" t="s">
        <v>8441</v>
      </c>
      <c r="AH137" s="27" t="s">
        <v>4456</v>
      </c>
      <c r="AI137" s="27"/>
      <c r="AJ13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7" s="27" t="b">
        <f t="shared" si="30"/>
        <v>0</v>
      </c>
      <c r="AW13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7" s="27">
        <f t="shared" si="22"/>
        <v>0</v>
      </c>
      <c r="AZ137" s="27" t="b">
        <f t="shared" si="31"/>
        <v>0</v>
      </c>
      <c r="BA137" s="27">
        <f t="shared" si="23"/>
        <v>0</v>
      </c>
      <c r="BB137" s="27" t="b">
        <f t="shared" si="32"/>
        <v>0</v>
      </c>
      <c r="BC137" s="27">
        <f t="shared" si="24"/>
        <v>0</v>
      </c>
      <c r="BD137" s="27">
        <f t="shared" si="25"/>
        <v>0</v>
      </c>
      <c r="BE137" s="27">
        <f t="shared" si="26"/>
        <v>0</v>
      </c>
      <c r="BF137" s="27">
        <f t="shared" si="27"/>
        <v>0</v>
      </c>
      <c r="BG137" s="27">
        <f t="shared" si="28"/>
        <v>0</v>
      </c>
      <c r="BH137" s="27">
        <f t="shared" si="29"/>
        <v>0</v>
      </c>
      <c r="BI137" s="27"/>
      <c r="BJ137" s="27"/>
      <c r="BK137" s="27"/>
      <c r="BL137" s="27"/>
      <c r="BM137" s="27"/>
      <c r="BN137" s="27"/>
      <c r="BO137" s="27"/>
      <c r="BP137" s="27"/>
      <c r="BQ137" s="27"/>
      <c r="BR137" s="27"/>
      <c r="BS137" s="27"/>
      <c r="BT137" s="27"/>
      <c r="BU137" s="27"/>
      <c r="BV137" s="27"/>
      <c r="BW137" s="27"/>
      <c r="BX137" s="27"/>
      <c r="BY137" s="27"/>
    </row>
    <row r="138" spans="1:77" ht="45" x14ac:dyDescent="0.25">
      <c r="A138" s="31">
        <v>132</v>
      </c>
      <c r="B138" s="28" t="s">
        <v>44</v>
      </c>
      <c r="C138" s="29" t="s">
        <v>408</v>
      </c>
      <c r="D138" s="28" t="s">
        <v>228</v>
      </c>
      <c r="E138" t="s">
        <v>4003</v>
      </c>
      <c r="F138" t="s">
        <v>4222</v>
      </c>
      <c r="G138" t="s">
        <v>4017</v>
      </c>
      <c r="H138" t="s">
        <v>50</v>
      </c>
      <c r="I138" t="s">
        <v>10419</v>
      </c>
      <c r="J138" t="s">
        <v>10420</v>
      </c>
      <c r="K138" t="s">
        <v>4022</v>
      </c>
      <c r="L138" t="s">
        <v>4094</v>
      </c>
      <c r="M138" t="s">
        <v>4277</v>
      </c>
      <c r="N138" t="s">
        <v>4282</v>
      </c>
      <c r="O138" t="s">
        <v>5679</v>
      </c>
      <c r="P138" t="s">
        <v>3949</v>
      </c>
      <c r="Q138" t="s">
        <v>3999</v>
      </c>
      <c r="R138" t="s">
        <v>49</v>
      </c>
      <c r="S138" t="s">
        <v>3949</v>
      </c>
      <c r="T138" t="s">
        <v>3949</v>
      </c>
      <c r="U138" t="s">
        <v>3949</v>
      </c>
      <c r="V138" t="s">
        <v>3949</v>
      </c>
      <c r="W138" t="s">
        <v>3949</v>
      </c>
      <c r="X138" t="s">
        <v>3949</v>
      </c>
      <c r="Y138" t="s">
        <v>3949</v>
      </c>
      <c r="Z138" t="s">
        <v>3949</v>
      </c>
      <c r="AA138" t="s">
        <v>3949</v>
      </c>
      <c r="AB138" t="s">
        <v>3949</v>
      </c>
      <c r="AC138"/>
      <c r="AD138"/>
      <c r="AE138"/>
      <c r="AF138"/>
      <c r="AG138"/>
      <c r="AH138" s="27" t="s">
        <v>4456</v>
      </c>
      <c r="AI138" s="27"/>
      <c r="AJ13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8" s="27" t="b">
        <f t="shared" si="30"/>
        <v>0</v>
      </c>
      <c r="AW13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8" s="27">
        <f t="shared" si="22"/>
        <v>0</v>
      </c>
      <c r="AZ138" s="27" t="b">
        <f t="shared" si="31"/>
        <v>0</v>
      </c>
      <c r="BA138" s="27">
        <f t="shared" si="23"/>
        <v>0</v>
      </c>
      <c r="BB138" s="27" t="b">
        <f t="shared" si="32"/>
        <v>0</v>
      </c>
      <c r="BC138" s="27">
        <f t="shared" si="24"/>
        <v>0</v>
      </c>
      <c r="BD138" s="27">
        <f t="shared" si="25"/>
        <v>0</v>
      </c>
      <c r="BE138" s="27">
        <f t="shared" si="26"/>
        <v>0</v>
      </c>
      <c r="BF138" s="27">
        <f t="shared" si="27"/>
        <v>0</v>
      </c>
      <c r="BG138" s="27">
        <f t="shared" si="28"/>
        <v>0</v>
      </c>
      <c r="BH138" s="27">
        <f t="shared" si="29"/>
        <v>0</v>
      </c>
      <c r="BI138" s="27"/>
      <c r="BJ138" s="27"/>
      <c r="BK138" s="27"/>
      <c r="BL138" s="27"/>
      <c r="BM138" s="27"/>
      <c r="BN138" s="27"/>
      <c r="BO138" s="27"/>
      <c r="BP138" s="27"/>
      <c r="BQ138" s="27"/>
      <c r="BR138" s="27"/>
      <c r="BS138" s="27"/>
      <c r="BT138" s="27"/>
      <c r="BU138" s="27"/>
      <c r="BV138" s="27"/>
      <c r="BW138" s="27"/>
      <c r="BX138" s="27"/>
      <c r="BY138" s="27"/>
    </row>
    <row r="139" spans="1:77" ht="30" x14ac:dyDescent="0.25">
      <c r="A139" s="31">
        <v>133</v>
      </c>
      <c r="B139" s="28" t="s">
        <v>44</v>
      </c>
      <c r="C139" s="29" t="s">
        <v>410</v>
      </c>
      <c r="D139" s="28" t="s">
        <v>228</v>
      </c>
      <c r="E139" t="s">
        <v>4116</v>
      </c>
      <c r="F139" t="s">
        <v>3967</v>
      </c>
      <c r="G139" t="s">
        <v>4007</v>
      </c>
      <c r="H139" t="s">
        <v>4007</v>
      </c>
      <c r="I139" t="s">
        <v>5680</v>
      </c>
      <c r="J139" t="s">
        <v>5680</v>
      </c>
      <c r="K139" t="s">
        <v>4069</v>
      </c>
      <c r="L139" t="s">
        <v>4069</v>
      </c>
      <c r="M139" t="s">
        <v>4569</v>
      </c>
      <c r="N139" t="s">
        <v>4569</v>
      </c>
      <c r="O139" t="s">
        <v>8442</v>
      </c>
      <c r="P139" t="s">
        <v>3987</v>
      </c>
      <c r="Q139" t="s">
        <v>4131</v>
      </c>
      <c r="R139" t="s">
        <v>3966</v>
      </c>
      <c r="S139" t="s">
        <v>3949</v>
      </c>
      <c r="T139" t="s">
        <v>3949</v>
      </c>
      <c r="U139" t="s">
        <v>3949</v>
      </c>
      <c r="V139" t="s">
        <v>3949</v>
      </c>
      <c r="W139" t="s">
        <v>3949</v>
      </c>
      <c r="X139" t="s">
        <v>3949</v>
      </c>
      <c r="Y139" t="s">
        <v>3949</v>
      </c>
      <c r="Z139" t="s">
        <v>3949</v>
      </c>
      <c r="AA139" t="s">
        <v>3949</v>
      </c>
      <c r="AB139" t="s">
        <v>3949</v>
      </c>
      <c r="AC139"/>
      <c r="AD139"/>
      <c r="AE139"/>
      <c r="AF139"/>
      <c r="AG139"/>
      <c r="AH139" s="27" t="s">
        <v>4456</v>
      </c>
      <c r="AI139" s="27"/>
      <c r="AJ13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3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3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3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3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3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3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3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3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3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3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3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39" s="27" t="b">
        <f t="shared" si="30"/>
        <v>0</v>
      </c>
      <c r="AW13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3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39" s="27">
        <f t="shared" si="22"/>
        <v>0</v>
      </c>
      <c r="AZ139" s="27" t="b">
        <f t="shared" si="31"/>
        <v>0</v>
      </c>
      <c r="BA139" s="27">
        <f t="shared" si="23"/>
        <v>0</v>
      </c>
      <c r="BB139" s="27" t="b">
        <f t="shared" si="32"/>
        <v>0</v>
      </c>
      <c r="BC139" s="27">
        <f t="shared" si="24"/>
        <v>0</v>
      </c>
      <c r="BD139" s="27">
        <f t="shared" si="25"/>
        <v>0</v>
      </c>
      <c r="BE139" s="27">
        <f t="shared" si="26"/>
        <v>0</v>
      </c>
      <c r="BF139" s="27">
        <f t="shared" si="27"/>
        <v>0</v>
      </c>
      <c r="BG139" s="27">
        <f t="shared" si="28"/>
        <v>0</v>
      </c>
      <c r="BH139" s="27">
        <f t="shared" si="29"/>
        <v>0</v>
      </c>
      <c r="BI139" s="27"/>
      <c r="BJ139" s="27"/>
      <c r="BK139" s="27"/>
      <c r="BL139" s="27"/>
      <c r="BM139" s="27"/>
      <c r="BN139" s="27"/>
      <c r="BO139" s="27"/>
      <c r="BP139" s="27"/>
      <c r="BQ139" s="27"/>
      <c r="BR139" s="27"/>
      <c r="BS139" s="27"/>
      <c r="BT139" s="27"/>
      <c r="BU139" s="27"/>
      <c r="BV139" s="27"/>
      <c r="BW139" s="27"/>
      <c r="BX139" s="27"/>
      <c r="BY139" s="27"/>
    </row>
    <row r="140" spans="1:77" ht="30" x14ac:dyDescent="0.25">
      <c r="A140" s="31">
        <v>134</v>
      </c>
      <c r="B140" s="28" t="s">
        <v>44</v>
      </c>
      <c r="C140" s="29" t="s">
        <v>412</v>
      </c>
      <c r="D140" s="28" t="s">
        <v>228</v>
      </c>
      <c r="E140" t="s">
        <v>3950</v>
      </c>
      <c r="F140" t="s">
        <v>3950</v>
      </c>
      <c r="G140" t="s">
        <v>4093</v>
      </c>
      <c r="H140" t="s">
        <v>49</v>
      </c>
      <c r="I140" t="s">
        <v>4671</v>
      </c>
      <c r="J140" t="s">
        <v>4816</v>
      </c>
      <c r="K140" t="s">
        <v>3973</v>
      </c>
      <c r="L140" t="s">
        <v>3950</v>
      </c>
      <c r="M140" t="s">
        <v>4053</v>
      </c>
      <c r="N140" t="s">
        <v>3975</v>
      </c>
      <c r="O140" t="s">
        <v>4389</v>
      </c>
      <c r="P140" t="s">
        <v>4389</v>
      </c>
      <c r="Q140" t="s">
        <v>3981</v>
      </c>
      <c r="R140" t="s">
        <v>49</v>
      </c>
      <c r="S140" t="s">
        <v>3949</v>
      </c>
      <c r="T140" t="s">
        <v>3949</v>
      </c>
      <c r="U140" t="s">
        <v>3949</v>
      </c>
      <c r="V140" t="s">
        <v>3949</v>
      </c>
      <c r="W140" t="s">
        <v>3949</v>
      </c>
      <c r="X140" t="s">
        <v>3949</v>
      </c>
      <c r="Y140" t="s">
        <v>3949</v>
      </c>
      <c r="Z140" t="s">
        <v>3949</v>
      </c>
      <c r="AA140" t="s">
        <v>3949</v>
      </c>
      <c r="AB140" t="s">
        <v>3949</v>
      </c>
      <c r="AC140"/>
      <c r="AD140" t="s">
        <v>58</v>
      </c>
      <c r="AE140"/>
      <c r="AF140"/>
      <c r="AG140"/>
      <c r="AH140" s="27" t="s">
        <v>4456</v>
      </c>
      <c r="AI140" s="27"/>
      <c r="AJ14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4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0" s="27" t="b">
        <f t="shared" si="30"/>
        <v>0</v>
      </c>
      <c r="AW14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0" s="27">
        <f t="shared" si="22"/>
        <v>0</v>
      </c>
      <c r="AZ140" s="27" t="b">
        <f t="shared" si="31"/>
        <v>0</v>
      </c>
      <c r="BA140" s="27">
        <f t="shared" si="23"/>
        <v>0</v>
      </c>
      <c r="BB140" s="27" t="b">
        <f t="shared" si="32"/>
        <v>0</v>
      </c>
      <c r="BC140" s="27">
        <f t="shared" si="24"/>
        <v>0</v>
      </c>
      <c r="BD140" s="27">
        <f t="shared" si="25"/>
        <v>0</v>
      </c>
      <c r="BE140" s="27">
        <f t="shared" si="26"/>
        <v>0</v>
      </c>
      <c r="BF140" s="27">
        <f t="shared" si="27"/>
        <v>0</v>
      </c>
      <c r="BG140" s="27">
        <f t="shared" si="28"/>
        <v>0</v>
      </c>
      <c r="BH140" s="27">
        <f t="shared" si="29"/>
        <v>0</v>
      </c>
      <c r="BI140" s="27"/>
      <c r="BJ140" s="27"/>
      <c r="BK140" s="27"/>
      <c r="BL140" s="27"/>
      <c r="BM140" s="27"/>
      <c r="BN140" s="27"/>
      <c r="BO140" s="27"/>
      <c r="BP140" s="27"/>
      <c r="BQ140" s="27"/>
      <c r="BR140" s="27"/>
      <c r="BS140" s="27"/>
      <c r="BT140" s="27"/>
      <c r="BU140" s="27"/>
      <c r="BV140" s="27"/>
      <c r="BW140" s="27"/>
      <c r="BX140" s="27"/>
      <c r="BY140" s="27"/>
    </row>
    <row r="141" spans="1:77" ht="45" x14ac:dyDescent="0.25">
      <c r="A141" s="31">
        <v>135</v>
      </c>
      <c r="B141" s="28" t="s">
        <v>44</v>
      </c>
      <c r="C141" s="29" t="s">
        <v>414</v>
      </c>
      <c r="D141" s="28" t="s">
        <v>293</v>
      </c>
      <c r="E141" t="s">
        <v>3980</v>
      </c>
      <c r="F141" t="s">
        <v>3967</v>
      </c>
      <c r="G141" t="s">
        <v>3949</v>
      </c>
      <c r="H141" t="s">
        <v>49</v>
      </c>
      <c r="I141" t="s">
        <v>4956</v>
      </c>
      <c r="J141" t="s">
        <v>3960</v>
      </c>
      <c r="K141" t="s">
        <v>4007</v>
      </c>
      <c r="L141" t="s">
        <v>3975</v>
      </c>
      <c r="M141" t="s">
        <v>4028</v>
      </c>
      <c r="N141" t="s">
        <v>3956</v>
      </c>
      <c r="O141" t="s">
        <v>8443</v>
      </c>
      <c r="P141" t="s">
        <v>4085</v>
      </c>
      <c r="Q141" t="s">
        <v>4272</v>
      </c>
      <c r="R141" t="s">
        <v>50</v>
      </c>
      <c r="S141" t="s">
        <v>3949</v>
      </c>
      <c r="T141" t="s">
        <v>3949</v>
      </c>
      <c r="U141" t="s">
        <v>3949</v>
      </c>
      <c r="V141" t="s">
        <v>3949</v>
      </c>
      <c r="W141" t="s">
        <v>3949</v>
      </c>
      <c r="X141" t="s">
        <v>3949</v>
      </c>
      <c r="Y141" t="s">
        <v>3949</v>
      </c>
      <c r="Z141" t="s">
        <v>3949</v>
      </c>
      <c r="AA141" t="s">
        <v>3949</v>
      </c>
      <c r="AB141" t="s">
        <v>3949</v>
      </c>
      <c r="AC141"/>
      <c r="AD141"/>
      <c r="AE141"/>
      <c r="AF141"/>
      <c r="AG141"/>
      <c r="AH141" s="27" t="s">
        <v>4456</v>
      </c>
      <c r="AI141" s="27"/>
      <c r="AJ14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4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1" s="27" t="b">
        <f t="shared" si="30"/>
        <v>0</v>
      </c>
      <c r="AW14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1" s="27">
        <f t="shared" si="22"/>
        <v>0</v>
      </c>
      <c r="AZ141" s="27" t="b">
        <f t="shared" si="31"/>
        <v>0</v>
      </c>
      <c r="BA141" s="27">
        <f t="shared" si="23"/>
        <v>0</v>
      </c>
      <c r="BB141" s="27" t="b">
        <f t="shared" si="32"/>
        <v>0</v>
      </c>
      <c r="BC141" s="27">
        <f t="shared" si="24"/>
        <v>0</v>
      </c>
      <c r="BD141" s="27">
        <f t="shared" si="25"/>
        <v>0</v>
      </c>
      <c r="BE141" s="27">
        <f t="shared" si="26"/>
        <v>0</v>
      </c>
      <c r="BF141" s="27">
        <f t="shared" si="27"/>
        <v>0</v>
      </c>
      <c r="BG141" s="27">
        <f t="shared" si="28"/>
        <v>0</v>
      </c>
      <c r="BH141" s="27">
        <f t="shared" si="29"/>
        <v>0</v>
      </c>
      <c r="BI141" s="27"/>
      <c r="BJ141" s="27"/>
      <c r="BK141" s="27"/>
      <c r="BL141" s="27"/>
      <c r="BM141" s="27"/>
      <c r="BN141" s="27"/>
      <c r="BO141" s="27"/>
      <c r="BP141" s="27"/>
      <c r="BQ141" s="27"/>
      <c r="BR141" s="27"/>
      <c r="BS141" s="27"/>
      <c r="BT141" s="27"/>
      <c r="BU141" s="27"/>
      <c r="BV141" s="27"/>
      <c r="BW141" s="27"/>
      <c r="BX141" s="27"/>
      <c r="BY141" s="27"/>
    </row>
    <row r="142" spans="1:77" ht="45" x14ac:dyDescent="0.25">
      <c r="A142" s="31">
        <v>136</v>
      </c>
      <c r="B142" s="28" t="s">
        <v>44</v>
      </c>
      <c r="C142" s="29" t="s">
        <v>416</v>
      </c>
      <c r="D142" s="28" t="s">
        <v>293</v>
      </c>
      <c r="E142" t="s">
        <v>3980</v>
      </c>
      <c r="F142" t="s">
        <v>3990</v>
      </c>
      <c r="G142" t="s">
        <v>3946</v>
      </c>
      <c r="H142" t="s">
        <v>3990</v>
      </c>
      <c r="I142" t="s">
        <v>5681</v>
      </c>
      <c r="J142" t="s">
        <v>5682</v>
      </c>
      <c r="K142" t="s">
        <v>4069</v>
      </c>
      <c r="L142" t="s">
        <v>50</v>
      </c>
      <c r="M142" t="s">
        <v>4156</v>
      </c>
      <c r="N142" t="s">
        <v>4081</v>
      </c>
      <c r="O142" t="s">
        <v>5683</v>
      </c>
      <c r="P142" t="s">
        <v>4448</v>
      </c>
      <c r="Q142" t="s">
        <v>4811</v>
      </c>
      <c r="R142" t="s">
        <v>49</v>
      </c>
      <c r="S142" t="s">
        <v>4409</v>
      </c>
      <c r="T142" t="s">
        <v>3949</v>
      </c>
      <c r="U142" t="s">
        <v>3949</v>
      </c>
      <c r="V142" t="s">
        <v>3949</v>
      </c>
      <c r="W142" t="s">
        <v>3949</v>
      </c>
      <c r="X142" t="s">
        <v>3949</v>
      </c>
      <c r="Y142" t="s">
        <v>3949</v>
      </c>
      <c r="Z142" t="s">
        <v>3949</v>
      </c>
      <c r="AA142" t="s">
        <v>4409</v>
      </c>
      <c r="AB142" t="s">
        <v>4409</v>
      </c>
      <c r="AC142" t="s">
        <v>5684</v>
      </c>
      <c r="AD142" t="s">
        <v>5685</v>
      </c>
      <c r="AE142" t="s">
        <v>9813</v>
      </c>
      <c r="AF142"/>
      <c r="AG142" t="s">
        <v>5686</v>
      </c>
      <c r="AH142" s="27" t="s">
        <v>4456</v>
      </c>
      <c r="AI142" s="27"/>
      <c r="AJ14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4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2" s="27" t="b">
        <f t="shared" si="30"/>
        <v>0</v>
      </c>
      <c r="AW14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14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42" s="27">
        <f t="shared" si="22"/>
        <v>0.5</v>
      </c>
      <c r="AZ142" s="27" t="b">
        <f t="shared" si="31"/>
        <v>1</v>
      </c>
      <c r="BA142" s="27">
        <f t="shared" si="23"/>
        <v>1</v>
      </c>
      <c r="BB142" s="27" t="b">
        <f t="shared" si="32"/>
        <v>1</v>
      </c>
      <c r="BC142" s="27">
        <f t="shared" si="24"/>
        <v>-1.5</v>
      </c>
      <c r="BD142" s="27">
        <f t="shared" si="25"/>
        <v>-0.5</v>
      </c>
      <c r="BE142" s="27">
        <f t="shared" si="26"/>
        <v>0</v>
      </c>
      <c r="BF142" s="27">
        <f t="shared" si="27"/>
        <v>0</v>
      </c>
      <c r="BG142" s="27">
        <f t="shared" si="28"/>
        <v>-0.5</v>
      </c>
      <c r="BH142" s="27">
        <f t="shared" si="29"/>
        <v>-0.5</v>
      </c>
      <c r="BI142" s="27"/>
      <c r="BJ142" s="27"/>
      <c r="BK142" s="27"/>
      <c r="BL142" s="27"/>
      <c r="BM142" s="27"/>
      <c r="BN142" s="27"/>
      <c r="BO142" s="27"/>
      <c r="BP142" s="27"/>
      <c r="BQ142" s="27"/>
      <c r="BR142" s="27"/>
      <c r="BS142" s="27"/>
      <c r="BT142" s="27"/>
      <c r="BU142" s="27"/>
      <c r="BV142" s="27"/>
      <c r="BW142" s="27"/>
      <c r="BX142" s="27"/>
      <c r="BY142" s="27"/>
    </row>
    <row r="143" spans="1:77" ht="45" customHeight="1" x14ac:dyDescent="0.25">
      <c r="A143" s="31">
        <v>137</v>
      </c>
      <c r="B143" s="28" t="s">
        <v>44</v>
      </c>
      <c r="C143" s="29" t="s">
        <v>418</v>
      </c>
      <c r="D143" s="28" t="s">
        <v>293</v>
      </c>
      <c r="E143" t="s">
        <v>3974</v>
      </c>
      <c r="F143" t="s">
        <v>3967</v>
      </c>
      <c r="G143" t="s">
        <v>4113</v>
      </c>
      <c r="H143" t="s">
        <v>3974</v>
      </c>
      <c r="I143" t="s">
        <v>10421</v>
      </c>
      <c r="J143" t="s">
        <v>10422</v>
      </c>
      <c r="K143" t="s">
        <v>4093</v>
      </c>
      <c r="L143" t="s">
        <v>3949</v>
      </c>
      <c r="M143" t="s">
        <v>4078</v>
      </c>
      <c r="N143" t="s">
        <v>3991</v>
      </c>
      <c r="O143" t="s">
        <v>8446</v>
      </c>
      <c r="P143" t="s">
        <v>3949</v>
      </c>
      <c r="Q143" t="s">
        <v>8447</v>
      </c>
      <c r="R143" t="s">
        <v>3966</v>
      </c>
      <c r="S143" t="s">
        <v>3949</v>
      </c>
      <c r="T143" t="s">
        <v>3949</v>
      </c>
      <c r="U143" t="s">
        <v>3949</v>
      </c>
      <c r="V143" t="s">
        <v>3949</v>
      </c>
      <c r="W143" t="s">
        <v>3949</v>
      </c>
      <c r="X143" t="s">
        <v>4588</v>
      </c>
      <c r="Y143" t="s">
        <v>4588</v>
      </c>
      <c r="Z143" t="s">
        <v>3949</v>
      </c>
      <c r="AA143" t="s">
        <v>3949</v>
      </c>
      <c r="AB143" t="s">
        <v>3949</v>
      </c>
      <c r="AC143" t="s">
        <v>8448</v>
      </c>
      <c r="AD143" t="s">
        <v>58</v>
      </c>
      <c r="AE143" t="s">
        <v>10090</v>
      </c>
      <c r="AF143" t="s">
        <v>58</v>
      </c>
      <c r="AG143"/>
      <c r="AH143" s="27" t="s">
        <v>4456</v>
      </c>
      <c r="AI143" s="27"/>
      <c r="AJ14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4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3" s="27" t="b">
        <f t="shared" si="30"/>
        <v>0</v>
      </c>
      <c r="AW14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143" s="27">
        <f t="shared" si="22"/>
        <v>0</v>
      </c>
      <c r="AZ143" s="27" t="b">
        <f t="shared" si="31"/>
        <v>0</v>
      </c>
      <c r="BA143" s="27">
        <f t="shared" si="23"/>
        <v>2</v>
      </c>
      <c r="BB143" s="27" t="b">
        <f t="shared" si="32"/>
        <v>1</v>
      </c>
      <c r="BC143" s="27">
        <f t="shared" si="24"/>
        <v>-2</v>
      </c>
      <c r="BD143" s="27">
        <f t="shared" si="25"/>
        <v>-1</v>
      </c>
      <c r="BE143" s="27">
        <f t="shared" si="26"/>
        <v>-1</v>
      </c>
      <c r="BF143" s="27">
        <f t="shared" si="27"/>
        <v>0</v>
      </c>
      <c r="BG143" s="27">
        <f t="shared" si="28"/>
        <v>0</v>
      </c>
      <c r="BH143" s="27">
        <f t="shared" si="29"/>
        <v>0</v>
      </c>
      <c r="BI143" s="27"/>
      <c r="BJ143" s="27"/>
      <c r="BK143" s="27"/>
      <c r="BL143" s="27"/>
      <c r="BM143" s="27"/>
      <c r="BN143" s="27"/>
      <c r="BO143" s="27"/>
      <c r="BP143" s="27"/>
      <c r="BQ143" s="27"/>
      <c r="BR143" s="27"/>
      <c r="BS143" s="27"/>
      <c r="BT143" s="27"/>
      <c r="BU143" s="27"/>
      <c r="BV143" s="27"/>
      <c r="BW143" s="27"/>
      <c r="BX143" s="27"/>
      <c r="BY143" s="27"/>
    </row>
    <row r="144" spans="1:77" ht="45" x14ac:dyDescent="0.25">
      <c r="A144" s="31">
        <v>138</v>
      </c>
      <c r="B144" s="28" t="s">
        <v>44</v>
      </c>
      <c r="C144" s="29" t="s">
        <v>420</v>
      </c>
      <c r="D144" s="28" t="s">
        <v>141</v>
      </c>
      <c r="E144" t="s">
        <v>4162</v>
      </c>
      <c r="F144" t="s">
        <v>3973</v>
      </c>
      <c r="G144" t="s">
        <v>4232</v>
      </c>
      <c r="H144" t="s">
        <v>10423</v>
      </c>
      <c r="I144" t="s">
        <v>4449</v>
      </c>
      <c r="J144" t="s">
        <v>5946</v>
      </c>
      <c r="K144" t="s">
        <v>10424</v>
      </c>
      <c r="L144" t="s">
        <v>4068</v>
      </c>
      <c r="M144" t="s">
        <v>4360</v>
      </c>
      <c r="N144" t="s">
        <v>10425</v>
      </c>
      <c r="O144" t="s">
        <v>3994</v>
      </c>
      <c r="P144" t="s">
        <v>3949</v>
      </c>
      <c r="Q144" t="s">
        <v>4159</v>
      </c>
      <c r="R144" t="s">
        <v>50</v>
      </c>
      <c r="S144" t="s">
        <v>3949</v>
      </c>
      <c r="T144" t="s">
        <v>3949</v>
      </c>
      <c r="U144" t="s">
        <v>3949</v>
      </c>
      <c r="V144" t="s">
        <v>3949</v>
      </c>
      <c r="W144" t="s">
        <v>3949</v>
      </c>
      <c r="X144" t="s">
        <v>3949</v>
      </c>
      <c r="Y144" t="s">
        <v>3949</v>
      </c>
      <c r="Z144" t="s">
        <v>3949</v>
      </c>
      <c r="AA144" t="s">
        <v>3949</v>
      </c>
      <c r="AB144" t="s">
        <v>3949</v>
      </c>
      <c r="AC144" t="s">
        <v>5692</v>
      </c>
      <c r="AD144"/>
      <c r="AE144"/>
      <c r="AF144"/>
      <c r="AG144"/>
      <c r="AH144" s="27" t="s">
        <v>4457</v>
      </c>
      <c r="AI144" s="27"/>
      <c r="AJ14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4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4" s="27" t="b">
        <f t="shared" si="30"/>
        <v>0</v>
      </c>
      <c r="AW14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4" s="27">
        <f t="shared" si="22"/>
        <v>0</v>
      </c>
      <c r="AZ144" s="27" t="b">
        <f t="shared" si="31"/>
        <v>0</v>
      </c>
      <c r="BA144" s="27">
        <f t="shared" si="23"/>
        <v>0</v>
      </c>
      <c r="BB144" s="27" t="b">
        <f t="shared" si="32"/>
        <v>0</v>
      </c>
      <c r="BC144" s="27">
        <f t="shared" si="24"/>
        <v>0</v>
      </c>
      <c r="BD144" s="27">
        <f t="shared" si="25"/>
        <v>0</v>
      </c>
      <c r="BE144" s="27">
        <f t="shared" si="26"/>
        <v>0</v>
      </c>
      <c r="BF144" s="27">
        <f t="shared" si="27"/>
        <v>0</v>
      </c>
      <c r="BG144" s="27">
        <f t="shared" si="28"/>
        <v>0</v>
      </c>
      <c r="BH144" s="27">
        <f t="shared" si="29"/>
        <v>0</v>
      </c>
      <c r="BI144" s="27"/>
      <c r="BJ144" s="27"/>
      <c r="BK144" s="27"/>
      <c r="BL144" s="27"/>
      <c r="BM144" s="27"/>
      <c r="BN144" s="27"/>
      <c r="BO144" s="27"/>
      <c r="BP144" s="27"/>
      <c r="BQ144" s="27"/>
      <c r="BR144" s="27"/>
      <c r="BS144" s="27"/>
      <c r="BT144" s="27"/>
      <c r="BU144" s="27"/>
      <c r="BV144" s="27"/>
      <c r="BW144" s="27"/>
      <c r="BX144" s="27"/>
      <c r="BY144" s="27"/>
    </row>
    <row r="145" spans="1:77" ht="45" x14ac:dyDescent="0.25">
      <c r="A145" s="31">
        <v>139</v>
      </c>
      <c r="B145" s="28" t="s">
        <v>44</v>
      </c>
      <c r="C145" s="29" t="s">
        <v>423</v>
      </c>
      <c r="D145" s="28" t="s">
        <v>141</v>
      </c>
      <c r="E145" t="s">
        <v>3966</v>
      </c>
      <c r="F145" t="s">
        <v>3966</v>
      </c>
      <c r="G145" t="s">
        <v>4208</v>
      </c>
      <c r="H145" t="s">
        <v>5693</v>
      </c>
      <c r="I145" t="s">
        <v>5021</v>
      </c>
      <c r="J145" t="s">
        <v>5694</v>
      </c>
      <c r="K145" t="s">
        <v>4045</v>
      </c>
      <c r="L145" t="s">
        <v>4069</v>
      </c>
      <c r="M145" t="s">
        <v>4122</v>
      </c>
      <c r="N145" t="s">
        <v>5695</v>
      </c>
      <c r="O145" t="s">
        <v>4608</v>
      </c>
      <c r="P145" t="s">
        <v>4168</v>
      </c>
      <c r="Q145" t="s">
        <v>4072</v>
      </c>
      <c r="R145" t="s">
        <v>50</v>
      </c>
      <c r="S145" t="s">
        <v>3949</v>
      </c>
      <c r="T145" t="s">
        <v>3949</v>
      </c>
      <c r="U145" t="s">
        <v>3949</v>
      </c>
      <c r="V145" t="s">
        <v>3949</v>
      </c>
      <c r="W145" t="s">
        <v>3949</v>
      </c>
      <c r="X145" t="s">
        <v>3949</v>
      </c>
      <c r="Y145" t="s">
        <v>3949</v>
      </c>
      <c r="Z145" t="s">
        <v>3949</v>
      </c>
      <c r="AA145" t="s">
        <v>3949</v>
      </c>
      <c r="AB145" t="s">
        <v>3949</v>
      </c>
      <c r="AC145" t="s">
        <v>5743</v>
      </c>
      <c r="AD145"/>
      <c r="AE145"/>
      <c r="AF145"/>
      <c r="AG145"/>
      <c r="AH145" s="27" t="s">
        <v>4457</v>
      </c>
      <c r="AI145" s="27"/>
      <c r="AJ14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4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5" s="27" t="b">
        <f t="shared" si="30"/>
        <v>0</v>
      </c>
      <c r="AW14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5" s="27">
        <f t="shared" si="22"/>
        <v>0</v>
      </c>
      <c r="AZ145" s="27" t="b">
        <f t="shared" si="31"/>
        <v>0</v>
      </c>
      <c r="BA145" s="27">
        <f t="shared" si="23"/>
        <v>0</v>
      </c>
      <c r="BB145" s="27" t="b">
        <f t="shared" si="32"/>
        <v>0</v>
      </c>
      <c r="BC145" s="27">
        <f t="shared" si="24"/>
        <v>0</v>
      </c>
      <c r="BD145" s="27">
        <f t="shared" si="25"/>
        <v>0</v>
      </c>
      <c r="BE145" s="27">
        <f t="shared" si="26"/>
        <v>0</v>
      </c>
      <c r="BF145" s="27">
        <f t="shared" si="27"/>
        <v>0</v>
      </c>
      <c r="BG145" s="27">
        <f t="shared" si="28"/>
        <v>0</v>
      </c>
      <c r="BH145" s="27">
        <f t="shared" si="29"/>
        <v>0</v>
      </c>
      <c r="BI145" s="27"/>
      <c r="BJ145" s="27"/>
      <c r="BK145" s="27"/>
      <c r="BL145" s="27"/>
      <c r="BM145" s="27"/>
      <c r="BN145" s="27"/>
      <c r="BO145" s="27"/>
      <c r="BP145" s="27"/>
      <c r="BQ145" s="27"/>
      <c r="BR145" s="27"/>
      <c r="BS145" s="27"/>
      <c r="BT145" s="27"/>
      <c r="BU145" s="27"/>
      <c r="BV145" s="27"/>
      <c r="BW145" s="27"/>
      <c r="BX145" s="27"/>
      <c r="BY145" s="27"/>
    </row>
    <row r="146" spans="1:77" ht="45" x14ac:dyDescent="0.25">
      <c r="A146" s="31">
        <v>140</v>
      </c>
      <c r="B146" s="28" t="s">
        <v>44</v>
      </c>
      <c r="C146" s="29" t="s">
        <v>425</v>
      </c>
      <c r="D146" s="28" t="s">
        <v>141</v>
      </c>
      <c r="E146" t="s">
        <v>4265</v>
      </c>
      <c r="F146" t="s">
        <v>3966</v>
      </c>
      <c r="G146" t="s">
        <v>4054</v>
      </c>
      <c r="H146" t="s">
        <v>5696</v>
      </c>
      <c r="I146" t="s">
        <v>4957</v>
      </c>
      <c r="J146" t="s">
        <v>5697</v>
      </c>
      <c r="K146" t="s">
        <v>3966</v>
      </c>
      <c r="L146" t="s">
        <v>4197</v>
      </c>
      <c r="M146" t="s">
        <v>3981</v>
      </c>
      <c r="N146" t="s">
        <v>5698</v>
      </c>
      <c r="O146" t="s">
        <v>5699</v>
      </c>
      <c r="P146" t="s">
        <v>5302</v>
      </c>
      <c r="Q146" t="s">
        <v>4188</v>
      </c>
      <c r="R146" t="s">
        <v>3966</v>
      </c>
      <c r="S146" t="s">
        <v>3949</v>
      </c>
      <c r="T146" t="s">
        <v>3949</v>
      </c>
      <c r="U146" t="s">
        <v>3949</v>
      </c>
      <c r="V146" t="s">
        <v>3949</v>
      </c>
      <c r="W146" t="s">
        <v>3949</v>
      </c>
      <c r="X146" t="s">
        <v>3949</v>
      </c>
      <c r="Y146" t="s">
        <v>3949</v>
      </c>
      <c r="Z146" t="s">
        <v>3949</v>
      </c>
      <c r="AA146" t="s">
        <v>3949</v>
      </c>
      <c r="AB146" t="s">
        <v>3949</v>
      </c>
      <c r="AC146" t="s">
        <v>5700</v>
      </c>
      <c r="AD146"/>
      <c r="AE146"/>
      <c r="AF146"/>
      <c r="AG146"/>
      <c r="AH146" s="27" t="s">
        <v>4457</v>
      </c>
      <c r="AI146" s="27"/>
      <c r="AJ14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4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6" s="27" t="b">
        <f t="shared" si="30"/>
        <v>0</v>
      </c>
      <c r="AW14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6" s="27">
        <f t="shared" si="22"/>
        <v>0</v>
      </c>
      <c r="AZ146" s="27" t="b">
        <f t="shared" si="31"/>
        <v>0</v>
      </c>
      <c r="BA146" s="27">
        <f t="shared" si="23"/>
        <v>0</v>
      </c>
      <c r="BB146" s="27" t="b">
        <f t="shared" si="32"/>
        <v>0</v>
      </c>
      <c r="BC146" s="27">
        <f t="shared" si="24"/>
        <v>0</v>
      </c>
      <c r="BD146" s="27">
        <f t="shared" si="25"/>
        <v>0</v>
      </c>
      <c r="BE146" s="27">
        <f t="shared" si="26"/>
        <v>0</v>
      </c>
      <c r="BF146" s="27">
        <f t="shared" si="27"/>
        <v>0</v>
      </c>
      <c r="BG146" s="27">
        <f t="shared" si="28"/>
        <v>0</v>
      </c>
      <c r="BH146" s="27">
        <f t="shared" si="29"/>
        <v>0</v>
      </c>
      <c r="BI146" s="27"/>
      <c r="BJ146" s="27"/>
      <c r="BK146" s="27"/>
      <c r="BL146" s="27"/>
      <c r="BM146" s="27"/>
      <c r="BN146" s="27"/>
      <c r="BO146" s="27"/>
      <c r="BP146" s="27"/>
      <c r="BQ146" s="27"/>
      <c r="BR146" s="27"/>
      <c r="BS146" s="27"/>
      <c r="BT146" s="27"/>
      <c r="BU146" s="27"/>
      <c r="BV146" s="27"/>
      <c r="BW146" s="27"/>
      <c r="BX146" s="27"/>
      <c r="BY146" s="27"/>
    </row>
    <row r="147" spans="1:77" ht="45" x14ac:dyDescent="0.25">
      <c r="A147" s="31">
        <v>141</v>
      </c>
      <c r="B147" s="28" t="s">
        <v>44</v>
      </c>
      <c r="C147" s="29" t="s">
        <v>427</v>
      </c>
      <c r="D147" s="28" t="s">
        <v>141</v>
      </c>
      <c r="E147" t="s">
        <v>5701</v>
      </c>
      <c r="F147" t="s">
        <v>3966</v>
      </c>
      <c r="G147" t="s">
        <v>4113</v>
      </c>
      <c r="H147" t="s">
        <v>4495</v>
      </c>
      <c r="I147" t="s">
        <v>5702</v>
      </c>
      <c r="J147" t="s">
        <v>5703</v>
      </c>
      <c r="K147" t="s">
        <v>4017</v>
      </c>
      <c r="L147" t="s">
        <v>4069</v>
      </c>
      <c r="M147" t="s">
        <v>4879</v>
      </c>
      <c r="N147" t="s">
        <v>5704</v>
      </c>
      <c r="O147" t="s">
        <v>5705</v>
      </c>
      <c r="P147" t="s">
        <v>5314</v>
      </c>
      <c r="Q147" t="s">
        <v>3946</v>
      </c>
      <c r="R147" t="s">
        <v>49</v>
      </c>
      <c r="S147" t="s">
        <v>3949</v>
      </c>
      <c r="T147" t="s">
        <v>3949</v>
      </c>
      <c r="U147" t="s">
        <v>3949</v>
      </c>
      <c r="V147" t="s">
        <v>3949</v>
      </c>
      <c r="W147" t="s">
        <v>3949</v>
      </c>
      <c r="X147" t="s">
        <v>3949</v>
      </c>
      <c r="Y147" t="s">
        <v>3949</v>
      </c>
      <c r="Z147" t="s">
        <v>3949</v>
      </c>
      <c r="AA147" t="s">
        <v>3949</v>
      </c>
      <c r="AB147" t="s">
        <v>3949</v>
      </c>
      <c r="AC147" t="s">
        <v>5706</v>
      </c>
      <c r="AD147"/>
      <c r="AE147"/>
      <c r="AF147"/>
      <c r="AG147"/>
      <c r="AH147" s="27" t="s">
        <v>4457</v>
      </c>
      <c r="AI147" s="27"/>
      <c r="AJ14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4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7" s="27" t="b">
        <f t="shared" si="30"/>
        <v>0</v>
      </c>
      <c r="AW14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7" s="27">
        <f t="shared" si="22"/>
        <v>0</v>
      </c>
      <c r="AZ147" s="27" t="b">
        <f t="shared" si="31"/>
        <v>0</v>
      </c>
      <c r="BA147" s="27">
        <f t="shared" si="23"/>
        <v>0</v>
      </c>
      <c r="BB147" s="27" t="b">
        <f t="shared" si="32"/>
        <v>0</v>
      </c>
      <c r="BC147" s="27">
        <f t="shared" si="24"/>
        <v>0</v>
      </c>
      <c r="BD147" s="27">
        <f t="shared" si="25"/>
        <v>0</v>
      </c>
      <c r="BE147" s="27">
        <f t="shared" si="26"/>
        <v>0</v>
      </c>
      <c r="BF147" s="27">
        <f t="shared" si="27"/>
        <v>0</v>
      </c>
      <c r="BG147" s="27">
        <f t="shared" si="28"/>
        <v>0</v>
      </c>
      <c r="BH147" s="27">
        <f t="shared" si="29"/>
        <v>0</v>
      </c>
      <c r="BI147" s="27"/>
      <c r="BJ147" s="27"/>
      <c r="BK147" s="27"/>
      <c r="BL147" s="27"/>
      <c r="BM147" s="27"/>
      <c r="BN147" s="27"/>
      <c r="BO147" s="27"/>
      <c r="BP147" s="27"/>
      <c r="BQ147" s="27"/>
      <c r="BR147" s="27"/>
      <c r="BS147" s="27"/>
      <c r="BT147" s="27"/>
      <c r="BU147" s="27"/>
      <c r="BV147" s="27"/>
      <c r="BW147" s="27"/>
      <c r="BX147" s="27"/>
      <c r="BY147" s="27"/>
    </row>
    <row r="148" spans="1:77" ht="45" x14ac:dyDescent="0.25">
      <c r="A148" s="31">
        <v>142</v>
      </c>
      <c r="B148" s="28" t="s">
        <v>44</v>
      </c>
      <c r="C148" s="29" t="s">
        <v>429</v>
      </c>
      <c r="D148" s="28" t="s">
        <v>141</v>
      </c>
      <c r="E148" t="s">
        <v>4197</v>
      </c>
      <c r="F148" t="s">
        <v>3966</v>
      </c>
      <c r="G148" t="s">
        <v>3990</v>
      </c>
      <c r="H148" t="s">
        <v>5707</v>
      </c>
      <c r="I148" t="s">
        <v>4161</v>
      </c>
      <c r="J148" t="s">
        <v>5708</v>
      </c>
      <c r="K148" t="s">
        <v>4017</v>
      </c>
      <c r="L148" t="s">
        <v>4069</v>
      </c>
      <c r="M148" t="s">
        <v>4244</v>
      </c>
      <c r="N148" t="s">
        <v>5709</v>
      </c>
      <c r="O148" t="s">
        <v>5271</v>
      </c>
      <c r="P148" t="s">
        <v>3987</v>
      </c>
      <c r="Q148" t="s">
        <v>3990</v>
      </c>
      <c r="R148" t="s">
        <v>49</v>
      </c>
      <c r="S148" t="s">
        <v>3949</v>
      </c>
      <c r="T148" t="s">
        <v>3949</v>
      </c>
      <c r="U148" t="s">
        <v>3949</v>
      </c>
      <c r="V148" t="s">
        <v>3949</v>
      </c>
      <c r="W148" t="s">
        <v>3949</v>
      </c>
      <c r="X148" t="s">
        <v>3949</v>
      </c>
      <c r="Y148" t="s">
        <v>3949</v>
      </c>
      <c r="Z148" t="s">
        <v>3949</v>
      </c>
      <c r="AA148" t="s">
        <v>3949</v>
      </c>
      <c r="AB148" t="s">
        <v>3949</v>
      </c>
      <c r="AC148" t="s">
        <v>5700</v>
      </c>
      <c r="AD148"/>
      <c r="AE148"/>
      <c r="AF148"/>
      <c r="AG148"/>
      <c r="AH148" s="27" t="s">
        <v>4457</v>
      </c>
      <c r="AI148" s="27"/>
      <c r="AJ14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4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8" s="27" t="b">
        <f t="shared" si="30"/>
        <v>0</v>
      </c>
      <c r="AW14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8" s="27">
        <f t="shared" si="22"/>
        <v>0</v>
      </c>
      <c r="AZ148" s="27" t="b">
        <f t="shared" si="31"/>
        <v>0</v>
      </c>
      <c r="BA148" s="27">
        <f t="shared" si="23"/>
        <v>0</v>
      </c>
      <c r="BB148" s="27" t="b">
        <f t="shared" si="32"/>
        <v>0</v>
      </c>
      <c r="BC148" s="27">
        <f t="shared" si="24"/>
        <v>0</v>
      </c>
      <c r="BD148" s="27">
        <f t="shared" si="25"/>
        <v>0</v>
      </c>
      <c r="BE148" s="27">
        <f t="shared" si="26"/>
        <v>0</v>
      </c>
      <c r="BF148" s="27">
        <f t="shared" si="27"/>
        <v>0</v>
      </c>
      <c r="BG148" s="27">
        <f t="shared" si="28"/>
        <v>0</v>
      </c>
      <c r="BH148" s="27">
        <f t="shared" si="29"/>
        <v>0</v>
      </c>
      <c r="BI148" s="27"/>
      <c r="BJ148" s="27"/>
      <c r="BK148" s="27"/>
      <c r="BL148" s="27"/>
      <c r="BM148" s="27"/>
      <c r="BN148" s="27"/>
      <c r="BO148" s="27"/>
      <c r="BP148" s="27"/>
      <c r="BQ148" s="27"/>
      <c r="BR148" s="27"/>
      <c r="BS148" s="27"/>
      <c r="BT148" s="27"/>
      <c r="BU148" s="27"/>
      <c r="BV148" s="27"/>
      <c r="BW148" s="27"/>
      <c r="BX148" s="27"/>
      <c r="BY148" s="27"/>
    </row>
    <row r="149" spans="1:77" ht="30" x14ac:dyDescent="0.25">
      <c r="A149" s="31">
        <v>143</v>
      </c>
      <c r="B149" s="28" t="s">
        <v>44</v>
      </c>
      <c r="C149" s="29" t="s">
        <v>431</v>
      </c>
      <c r="D149" s="28" t="s">
        <v>141</v>
      </c>
      <c r="E149" t="s">
        <v>5710</v>
      </c>
      <c r="F149" t="s">
        <v>5711</v>
      </c>
      <c r="G149" t="s">
        <v>5712</v>
      </c>
      <c r="H149" t="s">
        <v>5713</v>
      </c>
      <c r="I149" t="s">
        <v>5714</v>
      </c>
      <c r="J149" t="s">
        <v>5715</v>
      </c>
      <c r="K149" t="s">
        <v>5410</v>
      </c>
      <c r="L149" t="s">
        <v>5716</v>
      </c>
      <c r="M149" t="s">
        <v>5717</v>
      </c>
      <c r="N149" t="s">
        <v>5718</v>
      </c>
      <c r="O149" t="s">
        <v>5719</v>
      </c>
      <c r="P149" t="s">
        <v>5720</v>
      </c>
      <c r="Q149" t="s">
        <v>5721</v>
      </c>
      <c r="R149" t="s">
        <v>3973</v>
      </c>
      <c r="S149" t="s">
        <v>3949</v>
      </c>
      <c r="T149" t="s">
        <v>3949</v>
      </c>
      <c r="U149" t="s">
        <v>3949</v>
      </c>
      <c r="V149" t="s">
        <v>3949</v>
      </c>
      <c r="W149" t="s">
        <v>3949</v>
      </c>
      <c r="X149" t="s">
        <v>3949</v>
      </c>
      <c r="Y149" t="s">
        <v>3949</v>
      </c>
      <c r="Z149" t="s">
        <v>3949</v>
      </c>
      <c r="AA149" t="s">
        <v>3949</v>
      </c>
      <c r="AB149" t="s">
        <v>3949</v>
      </c>
      <c r="AC149" t="s">
        <v>5722</v>
      </c>
      <c r="AD149"/>
      <c r="AE149"/>
      <c r="AF149"/>
      <c r="AG149"/>
      <c r="AH149" s="27" t="s">
        <v>4457</v>
      </c>
      <c r="AI149" s="27"/>
      <c r="AJ14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4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4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4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4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4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4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4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4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4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4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4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49" s="27" t="b">
        <f t="shared" si="30"/>
        <v>0</v>
      </c>
      <c r="AW14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4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49" s="27">
        <f t="shared" si="22"/>
        <v>0</v>
      </c>
      <c r="AZ149" s="27" t="b">
        <f t="shared" si="31"/>
        <v>0</v>
      </c>
      <c r="BA149" s="27">
        <f t="shared" si="23"/>
        <v>0</v>
      </c>
      <c r="BB149" s="27" t="b">
        <f t="shared" si="32"/>
        <v>0</v>
      </c>
      <c r="BC149" s="27">
        <f t="shared" si="24"/>
        <v>0</v>
      </c>
      <c r="BD149" s="27">
        <f t="shared" si="25"/>
        <v>0</v>
      </c>
      <c r="BE149" s="27">
        <f t="shared" si="26"/>
        <v>0</v>
      </c>
      <c r="BF149" s="27">
        <f t="shared" si="27"/>
        <v>0</v>
      </c>
      <c r="BG149" s="27">
        <f t="shared" si="28"/>
        <v>0</v>
      </c>
      <c r="BH149" s="27">
        <f t="shared" si="29"/>
        <v>0</v>
      </c>
      <c r="BI149" s="27"/>
      <c r="BJ149" s="27"/>
      <c r="BK149" s="27"/>
      <c r="BL149" s="27"/>
      <c r="BM149" s="27"/>
      <c r="BN149" s="27"/>
      <c r="BO149" s="27"/>
      <c r="BP149" s="27"/>
      <c r="BQ149" s="27"/>
      <c r="BR149" s="27"/>
      <c r="BS149" s="27"/>
      <c r="BT149" s="27"/>
      <c r="BU149" s="27"/>
      <c r="BV149" s="27"/>
      <c r="BW149" s="27"/>
      <c r="BX149" s="27"/>
      <c r="BY149" s="27"/>
    </row>
    <row r="150" spans="1:77" ht="30" x14ac:dyDescent="0.25">
      <c r="A150" s="31">
        <v>144</v>
      </c>
      <c r="B150" s="28" t="s">
        <v>44</v>
      </c>
      <c r="C150" s="29" t="s">
        <v>433</v>
      </c>
      <c r="D150" s="28" t="s">
        <v>141</v>
      </c>
      <c r="E150" t="s">
        <v>4223</v>
      </c>
      <c r="F150" t="s">
        <v>3966</v>
      </c>
      <c r="G150" t="s">
        <v>3946</v>
      </c>
      <c r="H150" t="s">
        <v>4056</v>
      </c>
      <c r="I150" t="s">
        <v>4157</v>
      </c>
      <c r="J150" t="s">
        <v>5723</v>
      </c>
      <c r="K150" t="s">
        <v>50</v>
      </c>
      <c r="L150" t="s">
        <v>4069</v>
      </c>
      <c r="M150" t="s">
        <v>4046</v>
      </c>
      <c r="N150" t="s">
        <v>5724</v>
      </c>
      <c r="O150" t="s">
        <v>4092</v>
      </c>
      <c r="P150" t="s">
        <v>56</v>
      </c>
      <c r="Q150" t="s">
        <v>3946</v>
      </c>
      <c r="R150" t="s">
        <v>49</v>
      </c>
      <c r="S150" t="s">
        <v>3949</v>
      </c>
      <c r="T150" t="s">
        <v>3949</v>
      </c>
      <c r="U150" t="s">
        <v>3949</v>
      </c>
      <c r="V150" t="s">
        <v>3949</v>
      </c>
      <c r="W150" t="s">
        <v>3949</v>
      </c>
      <c r="X150" t="s">
        <v>3949</v>
      </c>
      <c r="Y150" t="s">
        <v>3949</v>
      </c>
      <c r="Z150" t="s">
        <v>3949</v>
      </c>
      <c r="AA150" t="s">
        <v>3949</v>
      </c>
      <c r="AB150" t="s">
        <v>3949</v>
      </c>
      <c r="AC150" t="s">
        <v>5743</v>
      </c>
      <c r="AD150"/>
      <c r="AE150"/>
      <c r="AF150"/>
      <c r="AG150"/>
      <c r="AH150" s="27" t="s">
        <v>4457</v>
      </c>
      <c r="AI150" s="27"/>
      <c r="AJ15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0" s="27" t="b">
        <f t="shared" si="30"/>
        <v>0</v>
      </c>
      <c r="AW15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0" s="27">
        <f t="shared" si="22"/>
        <v>0</v>
      </c>
      <c r="AZ150" s="27" t="b">
        <f t="shared" si="31"/>
        <v>0</v>
      </c>
      <c r="BA150" s="27">
        <f t="shared" si="23"/>
        <v>0</v>
      </c>
      <c r="BB150" s="27" t="b">
        <f t="shared" si="32"/>
        <v>0</v>
      </c>
      <c r="BC150" s="27">
        <f t="shared" si="24"/>
        <v>0</v>
      </c>
      <c r="BD150" s="27">
        <f t="shared" si="25"/>
        <v>0</v>
      </c>
      <c r="BE150" s="27">
        <f t="shared" si="26"/>
        <v>0</v>
      </c>
      <c r="BF150" s="27">
        <f t="shared" si="27"/>
        <v>0</v>
      </c>
      <c r="BG150" s="27">
        <f t="shared" si="28"/>
        <v>0</v>
      </c>
      <c r="BH150" s="27">
        <f t="shared" si="29"/>
        <v>0</v>
      </c>
      <c r="BI150" s="27"/>
      <c r="BJ150" s="27"/>
      <c r="BK150" s="27"/>
      <c r="BL150" s="27"/>
      <c r="BM150" s="27"/>
      <c r="BN150" s="27"/>
      <c r="BO150" s="27"/>
      <c r="BP150" s="27"/>
      <c r="BQ150" s="27"/>
      <c r="BR150" s="27"/>
      <c r="BS150" s="27"/>
      <c r="BT150" s="27"/>
      <c r="BU150" s="27"/>
      <c r="BV150" s="27"/>
      <c r="BW150" s="27"/>
      <c r="BX150" s="27"/>
      <c r="BY150" s="27"/>
    </row>
    <row r="151" spans="1:77" ht="60" x14ac:dyDescent="0.25">
      <c r="A151" s="31">
        <v>145</v>
      </c>
      <c r="B151" s="28" t="s">
        <v>44</v>
      </c>
      <c r="C151" s="29" t="s">
        <v>435</v>
      </c>
      <c r="D151" s="28" t="s">
        <v>141</v>
      </c>
      <c r="E151" t="s">
        <v>3966</v>
      </c>
      <c r="F151" t="s">
        <v>3966</v>
      </c>
      <c r="G151" t="s">
        <v>3991</v>
      </c>
      <c r="H151" t="s">
        <v>5725</v>
      </c>
      <c r="I151" t="s">
        <v>4285</v>
      </c>
      <c r="J151" t="s">
        <v>5726</v>
      </c>
      <c r="K151" t="s">
        <v>4153</v>
      </c>
      <c r="L151" t="s">
        <v>4069</v>
      </c>
      <c r="M151" t="s">
        <v>4046</v>
      </c>
      <c r="N151" t="s">
        <v>4226</v>
      </c>
      <c r="O151" t="s">
        <v>4744</v>
      </c>
      <c r="P151" t="s">
        <v>3949</v>
      </c>
      <c r="Q151" t="s">
        <v>3946</v>
      </c>
      <c r="R151" t="s">
        <v>49</v>
      </c>
      <c r="S151" t="s">
        <v>3949</v>
      </c>
      <c r="T151" t="s">
        <v>3949</v>
      </c>
      <c r="U151" t="s">
        <v>3949</v>
      </c>
      <c r="V151" t="s">
        <v>3949</v>
      </c>
      <c r="W151" t="s">
        <v>3949</v>
      </c>
      <c r="X151" t="s">
        <v>3949</v>
      </c>
      <c r="Y151" t="s">
        <v>3949</v>
      </c>
      <c r="Z151" t="s">
        <v>3949</v>
      </c>
      <c r="AA151" t="s">
        <v>3949</v>
      </c>
      <c r="AB151" t="s">
        <v>3949</v>
      </c>
      <c r="AC151" t="s">
        <v>5727</v>
      </c>
      <c r="AD151"/>
      <c r="AE151"/>
      <c r="AF151"/>
      <c r="AG151"/>
      <c r="AH151" s="27" t="s">
        <v>4457</v>
      </c>
      <c r="AI151" s="27"/>
      <c r="AJ15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1" s="27" t="b">
        <f t="shared" si="30"/>
        <v>0</v>
      </c>
      <c r="AW15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1" s="27">
        <f t="shared" si="22"/>
        <v>0</v>
      </c>
      <c r="AZ151" s="27" t="b">
        <f t="shared" si="31"/>
        <v>0</v>
      </c>
      <c r="BA151" s="27">
        <f t="shared" si="23"/>
        <v>0</v>
      </c>
      <c r="BB151" s="27" t="b">
        <f t="shared" si="32"/>
        <v>0</v>
      </c>
      <c r="BC151" s="27">
        <f t="shared" si="24"/>
        <v>0</v>
      </c>
      <c r="BD151" s="27">
        <f t="shared" si="25"/>
        <v>0</v>
      </c>
      <c r="BE151" s="27">
        <f t="shared" si="26"/>
        <v>0</v>
      </c>
      <c r="BF151" s="27">
        <f t="shared" si="27"/>
        <v>0</v>
      </c>
      <c r="BG151" s="27">
        <f t="shared" si="28"/>
        <v>0</v>
      </c>
      <c r="BH151" s="27">
        <f t="shared" si="29"/>
        <v>0</v>
      </c>
      <c r="BI151" s="27"/>
      <c r="BJ151" s="27"/>
      <c r="BK151" s="27"/>
      <c r="BL151" s="27"/>
      <c r="BM151" s="27"/>
      <c r="BN151" s="27"/>
      <c r="BO151" s="27"/>
      <c r="BP151" s="27"/>
      <c r="BQ151" s="27"/>
      <c r="BR151" s="27"/>
      <c r="BS151" s="27"/>
      <c r="BT151" s="27"/>
      <c r="BU151" s="27"/>
      <c r="BV151" s="27"/>
      <c r="BW151" s="27"/>
      <c r="BX151" s="27"/>
      <c r="BY151" s="27"/>
    </row>
    <row r="152" spans="1:77" ht="45" x14ac:dyDescent="0.25">
      <c r="A152" s="31">
        <v>146</v>
      </c>
      <c r="B152" s="28" t="s">
        <v>44</v>
      </c>
      <c r="C152" s="29" t="s">
        <v>437</v>
      </c>
      <c r="D152" s="28" t="s">
        <v>141</v>
      </c>
      <c r="E152" t="s">
        <v>5728</v>
      </c>
      <c r="F152" t="s">
        <v>5711</v>
      </c>
      <c r="G152" t="s">
        <v>5729</v>
      </c>
      <c r="H152" t="s">
        <v>5730</v>
      </c>
      <c r="I152" t="s">
        <v>5731</v>
      </c>
      <c r="J152" t="s">
        <v>5732</v>
      </c>
      <c r="K152" t="s">
        <v>5733</v>
      </c>
      <c r="L152" t="s">
        <v>5711</v>
      </c>
      <c r="M152" t="s">
        <v>5467</v>
      </c>
      <c r="N152" t="s">
        <v>5734</v>
      </c>
      <c r="O152" t="s">
        <v>5735</v>
      </c>
      <c r="P152" t="s">
        <v>5736</v>
      </c>
      <c r="Q152" t="s">
        <v>5737</v>
      </c>
      <c r="R152" t="s">
        <v>5738</v>
      </c>
      <c r="S152" t="s">
        <v>3949</v>
      </c>
      <c r="T152" t="s">
        <v>3949</v>
      </c>
      <c r="U152" t="s">
        <v>3949</v>
      </c>
      <c r="V152" t="s">
        <v>3949</v>
      </c>
      <c r="W152" t="s">
        <v>3949</v>
      </c>
      <c r="X152" t="s">
        <v>3949</v>
      </c>
      <c r="Y152" t="s">
        <v>3949</v>
      </c>
      <c r="Z152" t="s">
        <v>3949</v>
      </c>
      <c r="AA152" t="s">
        <v>3949</v>
      </c>
      <c r="AB152" t="s">
        <v>3949</v>
      </c>
      <c r="AC152" t="s">
        <v>5739</v>
      </c>
      <c r="AD152"/>
      <c r="AE152"/>
      <c r="AF152"/>
      <c r="AG152"/>
      <c r="AH152" s="27" t="s">
        <v>4457</v>
      </c>
      <c r="AI152" s="27"/>
      <c r="AJ15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2" s="27" t="b">
        <f t="shared" si="30"/>
        <v>0</v>
      </c>
      <c r="AW15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2" s="27">
        <f t="shared" si="22"/>
        <v>0</v>
      </c>
      <c r="AZ152" s="27" t="b">
        <f t="shared" si="31"/>
        <v>0</v>
      </c>
      <c r="BA152" s="27">
        <f t="shared" si="23"/>
        <v>0</v>
      </c>
      <c r="BB152" s="27" t="b">
        <f t="shared" si="32"/>
        <v>0</v>
      </c>
      <c r="BC152" s="27">
        <f t="shared" si="24"/>
        <v>0</v>
      </c>
      <c r="BD152" s="27">
        <f t="shared" si="25"/>
        <v>0</v>
      </c>
      <c r="BE152" s="27">
        <f t="shared" si="26"/>
        <v>0</v>
      </c>
      <c r="BF152" s="27">
        <f t="shared" si="27"/>
        <v>0</v>
      </c>
      <c r="BG152" s="27">
        <f t="shared" si="28"/>
        <v>0</v>
      </c>
      <c r="BH152" s="27">
        <f t="shared" si="29"/>
        <v>0</v>
      </c>
      <c r="BI152" s="27"/>
      <c r="BJ152" s="27"/>
      <c r="BK152" s="27"/>
      <c r="BL152" s="27"/>
      <c r="BM152" s="27"/>
      <c r="BN152" s="27"/>
      <c r="BO152" s="27"/>
      <c r="BP152" s="27"/>
      <c r="BQ152" s="27"/>
      <c r="BR152" s="27"/>
      <c r="BS152" s="27"/>
      <c r="BT152" s="27"/>
      <c r="BU152" s="27"/>
      <c r="BV152" s="27"/>
      <c r="BW152" s="27"/>
      <c r="BX152" s="27"/>
      <c r="BY152" s="27"/>
    </row>
    <row r="153" spans="1:77" ht="45" x14ac:dyDescent="0.25">
      <c r="A153" s="31">
        <v>147</v>
      </c>
      <c r="B153" s="28" t="s">
        <v>44</v>
      </c>
      <c r="C153" s="29" t="s">
        <v>439</v>
      </c>
      <c r="D153" s="28" t="s">
        <v>141</v>
      </c>
      <c r="E153" t="s">
        <v>4045</v>
      </c>
      <c r="F153" t="s">
        <v>3966</v>
      </c>
      <c r="G153" t="s">
        <v>4113</v>
      </c>
      <c r="H153" t="s">
        <v>5740</v>
      </c>
      <c r="I153" t="s">
        <v>4427</v>
      </c>
      <c r="J153" t="s">
        <v>5741</v>
      </c>
      <c r="K153" t="s">
        <v>4095</v>
      </c>
      <c r="L153" t="s">
        <v>4069</v>
      </c>
      <c r="M153" t="s">
        <v>4084</v>
      </c>
      <c r="N153" t="s">
        <v>5742</v>
      </c>
      <c r="O153" t="s">
        <v>5012</v>
      </c>
      <c r="P153" t="s">
        <v>4161</v>
      </c>
      <c r="Q153" t="s">
        <v>56</v>
      </c>
      <c r="R153" t="s">
        <v>49</v>
      </c>
      <c r="S153" t="s">
        <v>3949</v>
      </c>
      <c r="T153" t="s">
        <v>3949</v>
      </c>
      <c r="U153" t="s">
        <v>3949</v>
      </c>
      <c r="V153" t="s">
        <v>3949</v>
      </c>
      <c r="W153" t="s">
        <v>3949</v>
      </c>
      <c r="X153" t="s">
        <v>3949</v>
      </c>
      <c r="Y153" t="s">
        <v>3949</v>
      </c>
      <c r="Z153" t="s">
        <v>3949</v>
      </c>
      <c r="AA153" t="s">
        <v>3949</v>
      </c>
      <c r="AB153" t="s">
        <v>3949</v>
      </c>
      <c r="AC153" t="s">
        <v>5743</v>
      </c>
      <c r="AD153"/>
      <c r="AE153"/>
      <c r="AF153"/>
      <c r="AG153"/>
      <c r="AH153" s="27" t="s">
        <v>4457</v>
      </c>
      <c r="AI153" s="27"/>
      <c r="AJ15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3" s="27" t="b">
        <f t="shared" si="30"/>
        <v>0</v>
      </c>
      <c r="AW15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3" s="27">
        <f t="shared" si="22"/>
        <v>0</v>
      </c>
      <c r="AZ153" s="27" t="b">
        <f t="shared" si="31"/>
        <v>0</v>
      </c>
      <c r="BA153" s="27">
        <f t="shared" si="23"/>
        <v>0</v>
      </c>
      <c r="BB153" s="27" t="b">
        <f t="shared" si="32"/>
        <v>0</v>
      </c>
      <c r="BC153" s="27">
        <f t="shared" si="24"/>
        <v>0</v>
      </c>
      <c r="BD153" s="27">
        <f t="shared" si="25"/>
        <v>0</v>
      </c>
      <c r="BE153" s="27">
        <f t="shared" si="26"/>
        <v>0</v>
      </c>
      <c r="BF153" s="27">
        <f t="shared" si="27"/>
        <v>0</v>
      </c>
      <c r="BG153" s="27">
        <f t="shared" si="28"/>
        <v>0</v>
      </c>
      <c r="BH153" s="27">
        <f t="shared" si="29"/>
        <v>0</v>
      </c>
      <c r="BI153" s="27"/>
      <c r="BJ153" s="27"/>
      <c r="BK153" s="27"/>
      <c r="BL153" s="27"/>
      <c r="BM153" s="27"/>
      <c r="BN153" s="27"/>
      <c r="BO153" s="27"/>
      <c r="BP153" s="27"/>
      <c r="BQ153" s="27"/>
      <c r="BR153" s="27"/>
      <c r="BS153" s="27"/>
      <c r="BT153" s="27"/>
      <c r="BU153" s="27"/>
      <c r="BV153" s="27"/>
      <c r="BW153" s="27"/>
      <c r="BX153" s="27"/>
      <c r="BY153" s="27"/>
    </row>
    <row r="154" spans="1:77" ht="30" x14ac:dyDescent="0.25">
      <c r="A154" s="31">
        <v>148</v>
      </c>
      <c r="B154" s="28" t="s">
        <v>44</v>
      </c>
      <c r="C154" s="29" t="s">
        <v>441</v>
      </c>
      <c r="D154" s="28" t="s">
        <v>141</v>
      </c>
      <c r="E154" t="s">
        <v>4226</v>
      </c>
      <c r="F154" t="s">
        <v>3966</v>
      </c>
      <c r="G154" t="s">
        <v>5744</v>
      </c>
      <c r="H154" t="s">
        <v>5745</v>
      </c>
      <c r="I154" t="s">
        <v>4396</v>
      </c>
      <c r="J154" t="s">
        <v>5746</v>
      </c>
      <c r="K154" t="s">
        <v>4162</v>
      </c>
      <c r="L154" t="s">
        <v>4197</v>
      </c>
      <c r="M154" t="s">
        <v>4252</v>
      </c>
      <c r="N154" t="s">
        <v>5747</v>
      </c>
      <c r="O154" t="s">
        <v>5748</v>
      </c>
      <c r="P154" t="s">
        <v>4324</v>
      </c>
      <c r="Q154" t="s">
        <v>4188</v>
      </c>
      <c r="R154" t="s">
        <v>3966</v>
      </c>
      <c r="S154" t="s">
        <v>3949</v>
      </c>
      <c r="T154" t="s">
        <v>3949</v>
      </c>
      <c r="U154" t="s">
        <v>3949</v>
      </c>
      <c r="V154" t="s">
        <v>3949</v>
      </c>
      <c r="W154" t="s">
        <v>3949</v>
      </c>
      <c r="X154" t="s">
        <v>3949</v>
      </c>
      <c r="Y154" t="s">
        <v>3949</v>
      </c>
      <c r="Z154" t="s">
        <v>3949</v>
      </c>
      <c r="AA154" t="s">
        <v>3949</v>
      </c>
      <c r="AB154" t="s">
        <v>3949</v>
      </c>
      <c r="AC154" t="s">
        <v>5749</v>
      </c>
      <c r="AD154"/>
      <c r="AE154"/>
      <c r="AF154"/>
      <c r="AG154"/>
      <c r="AH154" s="27" t="s">
        <v>4457</v>
      </c>
      <c r="AI154" s="27"/>
      <c r="AJ15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4" s="27" t="b">
        <f t="shared" si="30"/>
        <v>0</v>
      </c>
      <c r="AW15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4" s="27">
        <f t="shared" si="22"/>
        <v>0</v>
      </c>
      <c r="AZ154" s="27" t="b">
        <f t="shared" si="31"/>
        <v>0</v>
      </c>
      <c r="BA154" s="27">
        <f t="shared" si="23"/>
        <v>0</v>
      </c>
      <c r="BB154" s="27" t="b">
        <f t="shared" si="32"/>
        <v>0</v>
      </c>
      <c r="BC154" s="27">
        <f t="shared" si="24"/>
        <v>0</v>
      </c>
      <c r="BD154" s="27">
        <f t="shared" si="25"/>
        <v>0</v>
      </c>
      <c r="BE154" s="27">
        <f t="shared" si="26"/>
        <v>0</v>
      </c>
      <c r="BF154" s="27">
        <f t="shared" si="27"/>
        <v>0</v>
      </c>
      <c r="BG154" s="27">
        <f t="shared" si="28"/>
        <v>0</v>
      </c>
      <c r="BH154" s="27">
        <f t="shared" si="29"/>
        <v>0</v>
      </c>
      <c r="BI154" s="27"/>
      <c r="BJ154" s="27"/>
      <c r="BK154" s="27"/>
      <c r="BL154" s="27"/>
      <c r="BM154" s="27"/>
      <c r="BN154" s="27"/>
      <c r="BO154" s="27"/>
      <c r="BP154" s="27"/>
      <c r="BQ154" s="27"/>
      <c r="BR154" s="27"/>
      <c r="BS154" s="27"/>
      <c r="BT154" s="27"/>
      <c r="BU154" s="27"/>
      <c r="BV154" s="27"/>
      <c r="BW154" s="27"/>
      <c r="BX154" s="27"/>
      <c r="BY154" s="27"/>
    </row>
    <row r="155" spans="1:77" ht="45" x14ac:dyDescent="0.25">
      <c r="A155" s="31">
        <v>149</v>
      </c>
      <c r="B155" s="28" t="s">
        <v>44</v>
      </c>
      <c r="C155" s="29" t="s">
        <v>443</v>
      </c>
      <c r="D155" s="28" t="s">
        <v>141</v>
      </c>
      <c r="E155" t="s">
        <v>3973</v>
      </c>
      <c r="F155" t="s">
        <v>3966</v>
      </c>
      <c r="G155" t="s">
        <v>3991</v>
      </c>
      <c r="H155" t="s">
        <v>5750</v>
      </c>
      <c r="I155" t="s">
        <v>5751</v>
      </c>
      <c r="J155" t="s">
        <v>4861</v>
      </c>
      <c r="K155" t="s">
        <v>4260</v>
      </c>
      <c r="L155" t="s">
        <v>4069</v>
      </c>
      <c r="M155" t="s">
        <v>5752</v>
      </c>
      <c r="N155" t="s">
        <v>5753</v>
      </c>
      <c r="O155" t="s">
        <v>5020</v>
      </c>
      <c r="P155" t="s">
        <v>4137</v>
      </c>
      <c r="Q155" t="s">
        <v>3946</v>
      </c>
      <c r="R155" t="s">
        <v>49</v>
      </c>
      <c r="S155" t="s">
        <v>3949</v>
      </c>
      <c r="T155" t="s">
        <v>3949</v>
      </c>
      <c r="U155" t="s">
        <v>3949</v>
      </c>
      <c r="V155" t="s">
        <v>3949</v>
      </c>
      <c r="W155" t="s">
        <v>3949</v>
      </c>
      <c r="X155" t="s">
        <v>3949</v>
      </c>
      <c r="Y155" t="s">
        <v>3949</v>
      </c>
      <c r="Z155" t="s">
        <v>3949</v>
      </c>
      <c r="AA155" t="s">
        <v>3949</v>
      </c>
      <c r="AB155" t="s">
        <v>3949</v>
      </c>
      <c r="AC155" t="s">
        <v>5754</v>
      </c>
      <c r="AD155"/>
      <c r="AE155"/>
      <c r="AF155"/>
      <c r="AG155"/>
      <c r="AH155" s="27" t="s">
        <v>4457</v>
      </c>
      <c r="AI155" s="27"/>
      <c r="AJ15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5" s="27" t="b">
        <f t="shared" si="30"/>
        <v>0</v>
      </c>
      <c r="AW15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5" s="27">
        <f t="shared" si="22"/>
        <v>0</v>
      </c>
      <c r="AZ155" s="27" t="b">
        <f t="shared" si="31"/>
        <v>0</v>
      </c>
      <c r="BA155" s="27">
        <f t="shared" si="23"/>
        <v>0</v>
      </c>
      <c r="BB155" s="27" t="b">
        <f t="shared" si="32"/>
        <v>0</v>
      </c>
      <c r="BC155" s="27">
        <f t="shared" si="24"/>
        <v>0</v>
      </c>
      <c r="BD155" s="27">
        <f t="shared" si="25"/>
        <v>0</v>
      </c>
      <c r="BE155" s="27">
        <f t="shared" si="26"/>
        <v>0</v>
      </c>
      <c r="BF155" s="27">
        <f t="shared" si="27"/>
        <v>0</v>
      </c>
      <c r="BG155" s="27">
        <f t="shared" si="28"/>
        <v>0</v>
      </c>
      <c r="BH155" s="27">
        <f t="shared" si="29"/>
        <v>0</v>
      </c>
      <c r="BI155" s="27"/>
      <c r="BJ155" s="27"/>
      <c r="BK155" s="27"/>
      <c r="BL155" s="27"/>
      <c r="BM155" s="27"/>
      <c r="BN155" s="27"/>
      <c r="BO155" s="27"/>
      <c r="BP155" s="27"/>
      <c r="BQ155" s="27"/>
      <c r="BR155" s="27"/>
      <c r="BS155" s="27"/>
      <c r="BT155" s="27"/>
      <c r="BU155" s="27"/>
      <c r="BV155" s="27"/>
      <c r="BW155" s="27"/>
      <c r="BX155" s="27"/>
      <c r="BY155" s="27"/>
    </row>
    <row r="156" spans="1:77" ht="45" x14ac:dyDescent="0.25">
      <c r="A156" s="31">
        <v>150</v>
      </c>
      <c r="B156" s="28" t="s">
        <v>44</v>
      </c>
      <c r="C156" s="29" t="s">
        <v>445</v>
      </c>
      <c r="D156" s="28" t="s">
        <v>141</v>
      </c>
      <c r="E156" t="s">
        <v>4249</v>
      </c>
      <c r="F156" t="s">
        <v>3966</v>
      </c>
      <c r="G156" t="s">
        <v>4086</v>
      </c>
      <c r="H156" t="s">
        <v>5755</v>
      </c>
      <c r="I156" t="s">
        <v>5756</v>
      </c>
      <c r="J156" t="s">
        <v>5757</v>
      </c>
      <c r="K156" t="s">
        <v>4249</v>
      </c>
      <c r="L156" t="s">
        <v>3966</v>
      </c>
      <c r="M156" t="s">
        <v>4010</v>
      </c>
      <c r="N156" t="s">
        <v>5758</v>
      </c>
      <c r="O156" t="s">
        <v>4631</v>
      </c>
      <c r="P156" t="s">
        <v>4448</v>
      </c>
      <c r="Q156" t="s">
        <v>4159</v>
      </c>
      <c r="R156" t="s">
        <v>50</v>
      </c>
      <c r="S156" t="s">
        <v>3949</v>
      </c>
      <c r="T156" t="s">
        <v>3949</v>
      </c>
      <c r="U156" t="s">
        <v>3949</v>
      </c>
      <c r="V156" t="s">
        <v>3949</v>
      </c>
      <c r="W156" t="s">
        <v>3949</v>
      </c>
      <c r="X156" t="s">
        <v>3949</v>
      </c>
      <c r="Y156" t="s">
        <v>3949</v>
      </c>
      <c r="Z156" t="s">
        <v>3949</v>
      </c>
      <c r="AA156" t="s">
        <v>3949</v>
      </c>
      <c r="AB156" t="s">
        <v>3949</v>
      </c>
      <c r="AC156" t="s">
        <v>5759</v>
      </c>
      <c r="AD156"/>
      <c r="AE156"/>
      <c r="AF156"/>
      <c r="AG156"/>
      <c r="AH156" s="27" t="s">
        <v>4457</v>
      </c>
      <c r="AI156" s="27"/>
      <c r="AJ15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6" s="27" t="b">
        <f t="shared" si="30"/>
        <v>0</v>
      </c>
      <c r="AW15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6" s="27">
        <f t="shared" si="22"/>
        <v>0</v>
      </c>
      <c r="AZ156" s="27" t="b">
        <f t="shared" si="31"/>
        <v>0</v>
      </c>
      <c r="BA156" s="27">
        <f t="shared" si="23"/>
        <v>0</v>
      </c>
      <c r="BB156" s="27" t="b">
        <f t="shared" si="32"/>
        <v>0</v>
      </c>
      <c r="BC156" s="27">
        <f t="shared" si="24"/>
        <v>0</v>
      </c>
      <c r="BD156" s="27">
        <f t="shared" si="25"/>
        <v>0</v>
      </c>
      <c r="BE156" s="27">
        <f t="shared" si="26"/>
        <v>0</v>
      </c>
      <c r="BF156" s="27">
        <f t="shared" si="27"/>
        <v>0</v>
      </c>
      <c r="BG156" s="27">
        <f t="shared" si="28"/>
        <v>0</v>
      </c>
      <c r="BH156" s="27">
        <f t="shared" si="29"/>
        <v>0</v>
      </c>
      <c r="BI156" s="27"/>
      <c r="BJ156" s="27"/>
      <c r="BK156" s="27"/>
      <c r="BL156" s="27"/>
      <c r="BM156" s="27"/>
      <c r="BN156" s="27"/>
      <c r="BO156" s="27"/>
      <c r="BP156" s="27"/>
      <c r="BQ156" s="27"/>
      <c r="BR156" s="27"/>
      <c r="BS156" s="27"/>
      <c r="BT156" s="27"/>
      <c r="BU156" s="27"/>
      <c r="BV156" s="27"/>
      <c r="BW156" s="27"/>
      <c r="BX156" s="27"/>
      <c r="BY156" s="27"/>
    </row>
    <row r="157" spans="1:77" ht="45" x14ac:dyDescent="0.25">
      <c r="A157" s="31">
        <v>151</v>
      </c>
      <c r="B157" s="28" t="s">
        <v>44</v>
      </c>
      <c r="C157" s="29" t="s">
        <v>447</v>
      </c>
      <c r="D157" s="28" t="s">
        <v>141</v>
      </c>
      <c r="E157" t="s">
        <v>4069</v>
      </c>
      <c r="F157" t="s">
        <v>3966</v>
      </c>
      <c r="G157" t="s">
        <v>5760</v>
      </c>
      <c r="H157" t="s">
        <v>5761</v>
      </c>
      <c r="I157" t="s">
        <v>5762</v>
      </c>
      <c r="J157" t="s">
        <v>5763</v>
      </c>
      <c r="K157" t="s">
        <v>49</v>
      </c>
      <c r="L157" t="s">
        <v>4069</v>
      </c>
      <c r="M157" t="s">
        <v>5764</v>
      </c>
      <c r="N157" t="s">
        <v>5765</v>
      </c>
      <c r="O157" t="s">
        <v>4544</v>
      </c>
      <c r="P157" t="s">
        <v>4168</v>
      </c>
      <c r="Q157" t="s">
        <v>3990</v>
      </c>
      <c r="R157" t="s">
        <v>49</v>
      </c>
      <c r="S157" t="s">
        <v>3949</v>
      </c>
      <c r="T157" t="s">
        <v>3949</v>
      </c>
      <c r="U157" t="s">
        <v>3949</v>
      </c>
      <c r="V157" t="s">
        <v>3949</v>
      </c>
      <c r="W157" t="s">
        <v>3949</v>
      </c>
      <c r="X157" t="s">
        <v>3949</v>
      </c>
      <c r="Y157" t="s">
        <v>3949</v>
      </c>
      <c r="Z157" t="s">
        <v>3949</v>
      </c>
      <c r="AA157" t="s">
        <v>3949</v>
      </c>
      <c r="AB157" t="s">
        <v>3949</v>
      </c>
      <c r="AC157" t="s">
        <v>5743</v>
      </c>
      <c r="AD157"/>
      <c r="AE157"/>
      <c r="AF157"/>
      <c r="AG157"/>
      <c r="AH157" s="27" t="s">
        <v>4457</v>
      </c>
      <c r="AI157" s="27"/>
      <c r="AJ15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7" s="27" t="b">
        <f t="shared" si="30"/>
        <v>0</v>
      </c>
      <c r="AW15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7" s="27">
        <f t="shared" si="22"/>
        <v>0</v>
      </c>
      <c r="AZ157" s="27" t="b">
        <f t="shared" si="31"/>
        <v>0</v>
      </c>
      <c r="BA157" s="27">
        <f t="shared" si="23"/>
        <v>0</v>
      </c>
      <c r="BB157" s="27" t="b">
        <f t="shared" si="32"/>
        <v>0</v>
      </c>
      <c r="BC157" s="27">
        <f t="shared" si="24"/>
        <v>0</v>
      </c>
      <c r="BD157" s="27">
        <f t="shared" si="25"/>
        <v>0</v>
      </c>
      <c r="BE157" s="27">
        <f t="shared" si="26"/>
        <v>0</v>
      </c>
      <c r="BF157" s="27">
        <f t="shared" si="27"/>
        <v>0</v>
      </c>
      <c r="BG157" s="27">
        <f t="shared" si="28"/>
        <v>0</v>
      </c>
      <c r="BH157" s="27">
        <f t="shared" si="29"/>
        <v>0</v>
      </c>
      <c r="BI157" s="27"/>
      <c r="BJ157" s="27"/>
      <c r="BK157" s="27"/>
      <c r="BL157" s="27"/>
      <c r="BM157" s="27"/>
      <c r="BN157" s="27"/>
      <c r="BO157" s="27"/>
      <c r="BP157" s="27"/>
      <c r="BQ157" s="27"/>
      <c r="BR157" s="27"/>
      <c r="BS157" s="27"/>
      <c r="BT157" s="27"/>
      <c r="BU157" s="27"/>
      <c r="BV157" s="27"/>
      <c r="BW157" s="27"/>
      <c r="BX157" s="27"/>
      <c r="BY157" s="27"/>
    </row>
    <row r="158" spans="1:77" ht="45" x14ac:dyDescent="0.25">
      <c r="A158" s="31">
        <v>152</v>
      </c>
      <c r="B158" s="28" t="s">
        <v>44</v>
      </c>
      <c r="C158" s="29" t="s">
        <v>449</v>
      </c>
      <c r="D158" s="28" t="s">
        <v>141</v>
      </c>
      <c r="E158" t="s">
        <v>5767</v>
      </c>
      <c r="F158" t="s">
        <v>5711</v>
      </c>
      <c r="G158" t="s">
        <v>5768</v>
      </c>
      <c r="H158" t="s">
        <v>5769</v>
      </c>
      <c r="I158" t="s">
        <v>5770</v>
      </c>
      <c r="J158" t="s">
        <v>5771</v>
      </c>
      <c r="K158" t="s">
        <v>5772</v>
      </c>
      <c r="L158" t="s">
        <v>5773</v>
      </c>
      <c r="M158" t="s">
        <v>4980</v>
      </c>
      <c r="N158" t="s">
        <v>5774</v>
      </c>
      <c r="O158" t="s">
        <v>5775</v>
      </c>
      <c r="P158" t="s">
        <v>5776</v>
      </c>
      <c r="Q158" t="s">
        <v>5462</v>
      </c>
      <c r="R158" t="s">
        <v>5777</v>
      </c>
      <c r="S158" t="s">
        <v>3949</v>
      </c>
      <c r="T158" t="s">
        <v>3949</v>
      </c>
      <c r="U158" t="s">
        <v>3949</v>
      </c>
      <c r="V158" t="s">
        <v>3949</v>
      </c>
      <c r="W158" t="s">
        <v>3949</v>
      </c>
      <c r="X158" t="s">
        <v>3949</v>
      </c>
      <c r="Y158" t="s">
        <v>3949</v>
      </c>
      <c r="Z158" t="s">
        <v>3949</v>
      </c>
      <c r="AA158" t="s">
        <v>3949</v>
      </c>
      <c r="AB158" t="s">
        <v>3949</v>
      </c>
      <c r="AC158" t="s">
        <v>5749</v>
      </c>
      <c r="AD158"/>
      <c r="AE158"/>
      <c r="AF158"/>
      <c r="AG158"/>
      <c r="AH158" s="27" t="s">
        <v>4457</v>
      </c>
      <c r="AI158" s="27"/>
      <c r="AJ15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8" s="27" t="b">
        <f t="shared" si="30"/>
        <v>0</v>
      </c>
      <c r="AW15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8" s="27">
        <f t="shared" si="22"/>
        <v>0</v>
      </c>
      <c r="AZ158" s="27" t="b">
        <f t="shared" si="31"/>
        <v>0</v>
      </c>
      <c r="BA158" s="27">
        <f t="shared" si="23"/>
        <v>0</v>
      </c>
      <c r="BB158" s="27" t="b">
        <f t="shared" si="32"/>
        <v>0</v>
      </c>
      <c r="BC158" s="27">
        <f t="shared" si="24"/>
        <v>0</v>
      </c>
      <c r="BD158" s="27">
        <f t="shared" si="25"/>
        <v>0</v>
      </c>
      <c r="BE158" s="27">
        <f t="shared" si="26"/>
        <v>0</v>
      </c>
      <c r="BF158" s="27">
        <f t="shared" si="27"/>
        <v>0</v>
      </c>
      <c r="BG158" s="27">
        <f t="shared" si="28"/>
        <v>0</v>
      </c>
      <c r="BH158" s="27">
        <f t="shared" si="29"/>
        <v>0</v>
      </c>
      <c r="BI158" s="27"/>
      <c r="BJ158" s="27"/>
      <c r="BK158" s="27"/>
      <c r="BL158" s="27"/>
      <c r="BM158" s="27"/>
      <c r="BN158" s="27"/>
      <c r="BO158" s="27"/>
      <c r="BP158" s="27"/>
      <c r="BQ158" s="27"/>
      <c r="BR158" s="27"/>
      <c r="BS158" s="27"/>
      <c r="BT158" s="27"/>
      <c r="BU158" s="27"/>
      <c r="BV158" s="27"/>
      <c r="BW158" s="27"/>
      <c r="BX158" s="27"/>
      <c r="BY158" s="27"/>
    </row>
    <row r="159" spans="1:77" ht="30" x14ac:dyDescent="0.25">
      <c r="A159" s="31">
        <v>153</v>
      </c>
      <c r="B159" s="28" t="s">
        <v>44</v>
      </c>
      <c r="C159" s="29" t="s">
        <v>451</v>
      </c>
      <c r="D159" s="28" t="s">
        <v>141</v>
      </c>
      <c r="E159" t="s">
        <v>3957</v>
      </c>
      <c r="F159" t="s">
        <v>3966</v>
      </c>
      <c r="G159" t="s">
        <v>3956</v>
      </c>
      <c r="H159" t="s">
        <v>5506</v>
      </c>
      <c r="I159" t="s">
        <v>5778</v>
      </c>
      <c r="J159" t="s">
        <v>5779</v>
      </c>
      <c r="K159" t="s">
        <v>3990</v>
      </c>
      <c r="L159" t="s">
        <v>3966</v>
      </c>
      <c r="M159" t="s">
        <v>4649</v>
      </c>
      <c r="N159" t="s">
        <v>5780</v>
      </c>
      <c r="O159" t="s">
        <v>4066</v>
      </c>
      <c r="P159" t="s">
        <v>5781</v>
      </c>
      <c r="Q159" t="s">
        <v>4086</v>
      </c>
      <c r="R159" t="s">
        <v>50</v>
      </c>
      <c r="S159" t="s">
        <v>3949</v>
      </c>
      <c r="T159" t="s">
        <v>3949</v>
      </c>
      <c r="U159" t="s">
        <v>3949</v>
      </c>
      <c r="V159" t="s">
        <v>3949</v>
      </c>
      <c r="W159" t="s">
        <v>3949</v>
      </c>
      <c r="X159" t="s">
        <v>3949</v>
      </c>
      <c r="Y159" t="s">
        <v>3949</v>
      </c>
      <c r="Z159" t="s">
        <v>3949</v>
      </c>
      <c r="AA159" t="s">
        <v>3949</v>
      </c>
      <c r="AB159" t="s">
        <v>3949</v>
      </c>
      <c r="AC159" t="s">
        <v>5749</v>
      </c>
      <c r="AD159"/>
      <c r="AE159"/>
      <c r="AF159"/>
      <c r="AG159"/>
      <c r="AH159" s="27" t="s">
        <v>4457</v>
      </c>
      <c r="AI159" s="27"/>
      <c r="AJ15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5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5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5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5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5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5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5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5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5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5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5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59" s="27" t="b">
        <f t="shared" si="30"/>
        <v>0</v>
      </c>
      <c r="AW15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5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59" s="27">
        <f t="shared" si="22"/>
        <v>0</v>
      </c>
      <c r="AZ159" s="27" t="b">
        <f t="shared" si="31"/>
        <v>0</v>
      </c>
      <c r="BA159" s="27">
        <f t="shared" si="23"/>
        <v>0</v>
      </c>
      <c r="BB159" s="27" t="b">
        <f t="shared" si="32"/>
        <v>0</v>
      </c>
      <c r="BC159" s="27">
        <f t="shared" si="24"/>
        <v>0</v>
      </c>
      <c r="BD159" s="27">
        <f t="shared" si="25"/>
        <v>0</v>
      </c>
      <c r="BE159" s="27">
        <f t="shared" si="26"/>
        <v>0</v>
      </c>
      <c r="BF159" s="27">
        <f t="shared" si="27"/>
        <v>0</v>
      </c>
      <c r="BG159" s="27">
        <f t="shared" si="28"/>
        <v>0</v>
      </c>
      <c r="BH159" s="27">
        <f t="shared" si="29"/>
        <v>0</v>
      </c>
      <c r="BI159" s="27"/>
      <c r="BJ159" s="27"/>
      <c r="BK159" s="27"/>
      <c r="BL159" s="27"/>
      <c r="BM159" s="27"/>
      <c r="BN159" s="27"/>
      <c r="BO159" s="27"/>
      <c r="BP159" s="27"/>
      <c r="BQ159" s="27"/>
      <c r="BR159" s="27"/>
      <c r="BS159" s="27"/>
      <c r="BT159" s="27"/>
      <c r="BU159" s="27"/>
      <c r="BV159" s="27"/>
      <c r="BW159" s="27"/>
      <c r="BX159" s="27"/>
      <c r="BY159" s="27"/>
    </row>
    <row r="160" spans="1:77" ht="45" x14ac:dyDescent="0.25">
      <c r="A160" s="31">
        <v>154</v>
      </c>
      <c r="B160" s="28" t="s">
        <v>44</v>
      </c>
      <c r="C160" s="29" t="s">
        <v>453</v>
      </c>
      <c r="D160" s="28" t="s">
        <v>141</v>
      </c>
      <c r="E160" t="s">
        <v>4045</v>
      </c>
      <c r="F160" t="s">
        <v>3966</v>
      </c>
      <c r="G160" t="s">
        <v>4156</v>
      </c>
      <c r="H160" t="s">
        <v>5782</v>
      </c>
      <c r="I160" t="s">
        <v>4118</v>
      </c>
      <c r="J160" t="s">
        <v>5783</v>
      </c>
      <c r="K160" t="s">
        <v>4260</v>
      </c>
      <c r="L160" t="s">
        <v>4069</v>
      </c>
      <c r="M160" t="s">
        <v>4337</v>
      </c>
      <c r="N160" t="s">
        <v>5784</v>
      </c>
      <c r="O160" t="s">
        <v>4150</v>
      </c>
      <c r="P160" t="s">
        <v>3979</v>
      </c>
      <c r="Q160" t="s">
        <v>3946</v>
      </c>
      <c r="R160" t="s">
        <v>49</v>
      </c>
      <c r="S160" t="s">
        <v>3949</v>
      </c>
      <c r="T160" t="s">
        <v>3949</v>
      </c>
      <c r="U160" t="s">
        <v>3949</v>
      </c>
      <c r="V160" t="s">
        <v>3949</v>
      </c>
      <c r="W160" t="s">
        <v>3949</v>
      </c>
      <c r="X160" t="s">
        <v>3949</v>
      </c>
      <c r="Y160" t="s">
        <v>3949</v>
      </c>
      <c r="Z160" t="s">
        <v>3949</v>
      </c>
      <c r="AA160" t="s">
        <v>3949</v>
      </c>
      <c r="AB160" t="s">
        <v>3949</v>
      </c>
      <c r="AC160" t="s">
        <v>5700</v>
      </c>
      <c r="AD160"/>
      <c r="AE160"/>
      <c r="AF160"/>
      <c r="AG160"/>
      <c r="AH160" s="27" t="s">
        <v>4457</v>
      </c>
      <c r="AI160" s="27"/>
      <c r="AJ16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0" s="27" t="b">
        <f t="shared" si="30"/>
        <v>0</v>
      </c>
      <c r="AW16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0" s="27">
        <f t="shared" si="22"/>
        <v>0</v>
      </c>
      <c r="AZ160" s="27" t="b">
        <f t="shared" si="31"/>
        <v>0</v>
      </c>
      <c r="BA160" s="27">
        <f t="shared" si="23"/>
        <v>0</v>
      </c>
      <c r="BB160" s="27" t="b">
        <f t="shared" si="32"/>
        <v>0</v>
      </c>
      <c r="BC160" s="27">
        <f t="shared" si="24"/>
        <v>0</v>
      </c>
      <c r="BD160" s="27">
        <f t="shared" si="25"/>
        <v>0</v>
      </c>
      <c r="BE160" s="27">
        <f t="shared" si="26"/>
        <v>0</v>
      </c>
      <c r="BF160" s="27">
        <f t="shared" si="27"/>
        <v>0</v>
      </c>
      <c r="BG160" s="27">
        <f t="shared" si="28"/>
        <v>0</v>
      </c>
      <c r="BH160" s="27">
        <f t="shared" si="29"/>
        <v>0</v>
      </c>
      <c r="BI160" s="27"/>
      <c r="BJ160" s="27"/>
      <c r="BK160" s="27"/>
      <c r="BL160" s="27"/>
      <c r="BM160" s="27"/>
      <c r="BN160" s="27"/>
      <c r="BO160" s="27"/>
      <c r="BP160" s="27"/>
      <c r="BQ160" s="27"/>
      <c r="BR160" s="27"/>
      <c r="BS160" s="27"/>
      <c r="BT160" s="27"/>
      <c r="BU160" s="27"/>
      <c r="BV160" s="27"/>
      <c r="BW160" s="27"/>
      <c r="BX160" s="27"/>
      <c r="BY160" s="27"/>
    </row>
    <row r="161" spans="1:77" ht="45" x14ac:dyDescent="0.25">
      <c r="A161" s="31">
        <v>155</v>
      </c>
      <c r="B161" s="28" t="s">
        <v>44</v>
      </c>
      <c r="C161" s="29" t="s">
        <v>455</v>
      </c>
      <c r="D161" s="28" t="s">
        <v>141</v>
      </c>
      <c r="E161" t="s">
        <v>3973</v>
      </c>
      <c r="F161" t="s">
        <v>3966</v>
      </c>
      <c r="G161" t="s">
        <v>5785</v>
      </c>
      <c r="H161" t="s">
        <v>5786</v>
      </c>
      <c r="I161" t="s">
        <v>4894</v>
      </c>
      <c r="J161" t="s">
        <v>5787</v>
      </c>
      <c r="K161" t="s">
        <v>4095</v>
      </c>
      <c r="L161" t="s">
        <v>4069</v>
      </c>
      <c r="M161" t="s">
        <v>5788</v>
      </c>
      <c r="N161" t="s">
        <v>5789</v>
      </c>
      <c r="O161" t="s">
        <v>4681</v>
      </c>
      <c r="P161" t="s">
        <v>3979</v>
      </c>
      <c r="Q161" t="s">
        <v>3993</v>
      </c>
      <c r="R161" t="s">
        <v>50</v>
      </c>
      <c r="S161" t="s">
        <v>3949</v>
      </c>
      <c r="T161" t="s">
        <v>3949</v>
      </c>
      <c r="U161" t="s">
        <v>3949</v>
      </c>
      <c r="V161" t="s">
        <v>3949</v>
      </c>
      <c r="W161" t="s">
        <v>3949</v>
      </c>
      <c r="X161" t="s">
        <v>3949</v>
      </c>
      <c r="Y161" t="s">
        <v>3949</v>
      </c>
      <c r="Z161" t="s">
        <v>3949</v>
      </c>
      <c r="AA161" t="s">
        <v>3949</v>
      </c>
      <c r="AB161" t="s">
        <v>3949</v>
      </c>
      <c r="AC161" t="s">
        <v>5790</v>
      </c>
      <c r="AD161"/>
      <c r="AE161"/>
      <c r="AF161"/>
      <c r="AG161"/>
      <c r="AH161" s="27" t="s">
        <v>4457</v>
      </c>
      <c r="AI161" s="27"/>
      <c r="AJ16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1" s="27" t="b">
        <f t="shared" si="30"/>
        <v>0</v>
      </c>
      <c r="AW16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1" s="27">
        <f t="shared" si="22"/>
        <v>0</v>
      </c>
      <c r="AZ161" s="27" t="b">
        <f t="shared" si="31"/>
        <v>0</v>
      </c>
      <c r="BA161" s="27">
        <f t="shared" si="23"/>
        <v>0</v>
      </c>
      <c r="BB161" s="27" t="b">
        <f t="shared" si="32"/>
        <v>0</v>
      </c>
      <c r="BC161" s="27">
        <f t="shared" si="24"/>
        <v>0</v>
      </c>
      <c r="BD161" s="27">
        <f t="shared" si="25"/>
        <v>0</v>
      </c>
      <c r="BE161" s="27">
        <f t="shared" si="26"/>
        <v>0</v>
      </c>
      <c r="BF161" s="27">
        <f t="shared" si="27"/>
        <v>0</v>
      </c>
      <c r="BG161" s="27">
        <f t="shared" si="28"/>
        <v>0</v>
      </c>
      <c r="BH161" s="27">
        <f t="shared" si="29"/>
        <v>0</v>
      </c>
      <c r="BI161" s="27"/>
      <c r="BJ161" s="27"/>
      <c r="BK161" s="27"/>
      <c r="BL161" s="27"/>
      <c r="BM161" s="27"/>
      <c r="BN161" s="27"/>
      <c r="BO161" s="27"/>
      <c r="BP161" s="27"/>
      <c r="BQ161" s="27"/>
      <c r="BR161" s="27"/>
      <c r="BS161" s="27"/>
      <c r="BT161" s="27"/>
      <c r="BU161" s="27"/>
      <c r="BV161" s="27"/>
      <c r="BW161" s="27"/>
      <c r="BX161" s="27"/>
      <c r="BY161" s="27"/>
    </row>
    <row r="162" spans="1:77" ht="45" x14ac:dyDescent="0.25">
      <c r="A162" s="31">
        <v>156</v>
      </c>
      <c r="B162" s="28" t="s">
        <v>44</v>
      </c>
      <c r="C162" s="29" t="s">
        <v>457</v>
      </c>
      <c r="D162" s="28" t="s">
        <v>141</v>
      </c>
      <c r="E162" t="s">
        <v>4069</v>
      </c>
      <c r="F162" t="s">
        <v>3966</v>
      </c>
      <c r="G162" t="s">
        <v>5791</v>
      </c>
      <c r="H162" t="s">
        <v>5792</v>
      </c>
      <c r="I162" t="s">
        <v>5793</v>
      </c>
      <c r="J162" t="s">
        <v>5794</v>
      </c>
      <c r="K162" t="s">
        <v>4069</v>
      </c>
      <c r="L162" t="s">
        <v>4069</v>
      </c>
      <c r="M162" t="s">
        <v>4003</v>
      </c>
      <c r="N162" t="s">
        <v>5795</v>
      </c>
      <c r="O162" t="s">
        <v>4565</v>
      </c>
      <c r="P162" t="s">
        <v>4506</v>
      </c>
      <c r="Q162" t="s">
        <v>56</v>
      </c>
      <c r="R162" t="s">
        <v>49</v>
      </c>
      <c r="S162" t="s">
        <v>3949</v>
      </c>
      <c r="T162" t="s">
        <v>3949</v>
      </c>
      <c r="U162" t="s">
        <v>3949</v>
      </c>
      <c r="V162" t="s">
        <v>3949</v>
      </c>
      <c r="W162" t="s">
        <v>3949</v>
      </c>
      <c r="X162" t="s">
        <v>3949</v>
      </c>
      <c r="Y162" t="s">
        <v>3949</v>
      </c>
      <c r="Z162" t="s">
        <v>3949</v>
      </c>
      <c r="AA162" t="s">
        <v>3949</v>
      </c>
      <c r="AB162" t="s">
        <v>3949</v>
      </c>
      <c r="AC162" t="s">
        <v>5743</v>
      </c>
      <c r="AD162"/>
      <c r="AE162"/>
      <c r="AF162"/>
      <c r="AG162"/>
      <c r="AH162" s="27" t="s">
        <v>4457</v>
      </c>
      <c r="AI162" s="27"/>
      <c r="AJ16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2" s="27" t="b">
        <f t="shared" si="30"/>
        <v>0</v>
      </c>
      <c r="AW16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2" s="27">
        <f t="shared" si="22"/>
        <v>0</v>
      </c>
      <c r="AZ162" s="27" t="b">
        <f t="shared" si="31"/>
        <v>0</v>
      </c>
      <c r="BA162" s="27">
        <f t="shared" si="23"/>
        <v>0</v>
      </c>
      <c r="BB162" s="27" t="b">
        <f t="shared" si="32"/>
        <v>0</v>
      </c>
      <c r="BC162" s="27">
        <f t="shared" si="24"/>
        <v>0</v>
      </c>
      <c r="BD162" s="27">
        <f t="shared" si="25"/>
        <v>0</v>
      </c>
      <c r="BE162" s="27">
        <f t="shared" si="26"/>
        <v>0</v>
      </c>
      <c r="BF162" s="27">
        <f t="shared" si="27"/>
        <v>0</v>
      </c>
      <c r="BG162" s="27">
        <f t="shared" si="28"/>
        <v>0</v>
      </c>
      <c r="BH162" s="27">
        <f t="shared" si="29"/>
        <v>0</v>
      </c>
      <c r="BI162" s="27"/>
      <c r="BJ162" s="27"/>
      <c r="BK162" s="27"/>
      <c r="BL162" s="27"/>
      <c r="BM162" s="27"/>
      <c r="BN162" s="27"/>
      <c r="BO162" s="27"/>
      <c r="BP162" s="27"/>
      <c r="BQ162" s="27"/>
      <c r="BR162" s="27"/>
      <c r="BS162" s="27"/>
      <c r="BT162" s="27"/>
      <c r="BU162" s="27"/>
      <c r="BV162" s="27"/>
      <c r="BW162" s="27"/>
      <c r="BX162" s="27"/>
      <c r="BY162" s="27"/>
    </row>
    <row r="163" spans="1:77" ht="45" x14ac:dyDescent="0.25">
      <c r="A163" s="31">
        <v>157</v>
      </c>
      <c r="B163" s="28" t="s">
        <v>44</v>
      </c>
      <c r="C163" s="29" t="s">
        <v>459</v>
      </c>
      <c r="D163" s="28" t="s">
        <v>141</v>
      </c>
      <c r="E163" t="s">
        <v>4223</v>
      </c>
      <c r="F163" t="s">
        <v>3966</v>
      </c>
      <c r="G163" t="s">
        <v>3946</v>
      </c>
      <c r="H163" t="s">
        <v>5796</v>
      </c>
      <c r="I163" t="s">
        <v>4163</v>
      </c>
      <c r="J163" t="s">
        <v>5797</v>
      </c>
      <c r="K163" t="s">
        <v>4017</v>
      </c>
      <c r="L163" t="s">
        <v>4069</v>
      </c>
      <c r="M163" t="s">
        <v>4226</v>
      </c>
      <c r="N163" t="s">
        <v>5798</v>
      </c>
      <c r="O163" t="s">
        <v>4063</v>
      </c>
      <c r="P163" t="s">
        <v>56</v>
      </c>
      <c r="Q163" t="s">
        <v>3946</v>
      </c>
      <c r="R163" t="s">
        <v>49</v>
      </c>
      <c r="S163" t="s">
        <v>3949</v>
      </c>
      <c r="T163" t="s">
        <v>3949</v>
      </c>
      <c r="U163" t="s">
        <v>3949</v>
      </c>
      <c r="V163" t="s">
        <v>3949</v>
      </c>
      <c r="W163" t="s">
        <v>3949</v>
      </c>
      <c r="X163" t="s">
        <v>3949</v>
      </c>
      <c r="Y163" t="s">
        <v>3949</v>
      </c>
      <c r="Z163" t="s">
        <v>3949</v>
      </c>
      <c r="AA163" t="s">
        <v>3949</v>
      </c>
      <c r="AB163" t="s">
        <v>3949</v>
      </c>
      <c r="AC163" t="s">
        <v>5700</v>
      </c>
      <c r="AD163"/>
      <c r="AE163"/>
      <c r="AF163"/>
      <c r="AG163"/>
      <c r="AH163" s="27" t="s">
        <v>4457</v>
      </c>
      <c r="AI163" s="27"/>
      <c r="AJ16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3" s="27" t="b">
        <f t="shared" si="30"/>
        <v>0</v>
      </c>
      <c r="AW16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3" s="27">
        <f t="shared" si="22"/>
        <v>0</v>
      </c>
      <c r="AZ163" s="27" t="b">
        <f t="shared" si="31"/>
        <v>0</v>
      </c>
      <c r="BA163" s="27">
        <f t="shared" si="23"/>
        <v>0</v>
      </c>
      <c r="BB163" s="27" t="b">
        <f t="shared" si="32"/>
        <v>0</v>
      </c>
      <c r="BC163" s="27">
        <f t="shared" si="24"/>
        <v>0</v>
      </c>
      <c r="BD163" s="27">
        <f t="shared" si="25"/>
        <v>0</v>
      </c>
      <c r="BE163" s="27">
        <f t="shared" si="26"/>
        <v>0</v>
      </c>
      <c r="BF163" s="27">
        <f t="shared" si="27"/>
        <v>0</v>
      </c>
      <c r="BG163" s="27">
        <f t="shared" si="28"/>
        <v>0</v>
      </c>
      <c r="BH163" s="27">
        <f t="shared" si="29"/>
        <v>0</v>
      </c>
      <c r="BI163" s="27"/>
      <c r="BJ163" s="27"/>
      <c r="BK163" s="27"/>
      <c r="BL163" s="27"/>
      <c r="BM163" s="27"/>
      <c r="BN163" s="27"/>
      <c r="BO163" s="27"/>
      <c r="BP163" s="27"/>
      <c r="BQ163" s="27"/>
      <c r="BR163" s="27"/>
      <c r="BS163" s="27"/>
      <c r="BT163" s="27"/>
      <c r="BU163" s="27"/>
      <c r="BV163" s="27"/>
      <c r="BW163" s="27"/>
      <c r="BX163" s="27"/>
      <c r="BY163" s="27"/>
    </row>
    <row r="164" spans="1:77" ht="45" x14ac:dyDescent="0.25">
      <c r="A164" s="31">
        <v>158</v>
      </c>
      <c r="B164" s="28" t="s">
        <v>44</v>
      </c>
      <c r="C164" s="29" t="s">
        <v>461</v>
      </c>
      <c r="D164" s="28" t="s">
        <v>141</v>
      </c>
      <c r="E164" t="s">
        <v>3950</v>
      </c>
      <c r="F164" t="s">
        <v>3966</v>
      </c>
      <c r="G164" t="s">
        <v>4154</v>
      </c>
      <c r="H164" t="s">
        <v>5799</v>
      </c>
      <c r="I164" t="s">
        <v>5800</v>
      </c>
      <c r="J164" t="s">
        <v>5801</v>
      </c>
      <c r="K164" t="s">
        <v>4095</v>
      </c>
      <c r="L164" t="s">
        <v>3966</v>
      </c>
      <c r="M164" t="s">
        <v>3991</v>
      </c>
      <c r="N164" t="s">
        <v>5219</v>
      </c>
      <c r="O164" t="s">
        <v>4401</v>
      </c>
      <c r="P164" t="s">
        <v>5802</v>
      </c>
      <c r="Q164" t="s">
        <v>3995</v>
      </c>
      <c r="R164" t="s">
        <v>50</v>
      </c>
      <c r="S164" t="s">
        <v>3949</v>
      </c>
      <c r="T164" t="s">
        <v>3949</v>
      </c>
      <c r="U164" t="s">
        <v>3949</v>
      </c>
      <c r="V164" t="s">
        <v>3949</v>
      </c>
      <c r="W164" t="s">
        <v>3949</v>
      </c>
      <c r="X164" t="s">
        <v>3949</v>
      </c>
      <c r="Y164" t="s">
        <v>3949</v>
      </c>
      <c r="Z164" t="s">
        <v>3949</v>
      </c>
      <c r="AA164" t="s">
        <v>3949</v>
      </c>
      <c r="AB164" t="s">
        <v>3949</v>
      </c>
      <c r="AC164" t="s">
        <v>5803</v>
      </c>
      <c r="AD164"/>
      <c r="AE164"/>
      <c r="AF164"/>
      <c r="AG164"/>
      <c r="AH164" s="27" t="s">
        <v>4457</v>
      </c>
      <c r="AI164" s="27"/>
      <c r="AJ16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4" s="27" t="b">
        <f t="shared" si="30"/>
        <v>0</v>
      </c>
      <c r="AW16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4" s="27">
        <f t="shared" si="22"/>
        <v>0</v>
      </c>
      <c r="AZ164" s="27" t="b">
        <f t="shared" si="31"/>
        <v>0</v>
      </c>
      <c r="BA164" s="27">
        <f t="shared" si="23"/>
        <v>0</v>
      </c>
      <c r="BB164" s="27" t="b">
        <f t="shared" si="32"/>
        <v>0</v>
      </c>
      <c r="BC164" s="27">
        <f t="shared" si="24"/>
        <v>0</v>
      </c>
      <c r="BD164" s="27">
        <f t="shared" si="25"/>
        <v>0</v>
      </c>
      <c r="BE164" s="27">
        <f t="shared" si="26"/>
        <v>0</v>
      </c>
      <c r="BF164" s="27">
        <f t="shared" si="27"/>
        <v>0</v>
      </c>
      <c r="BG164" s="27">
        <f t="shared" si="28"/>
        <v>0</v>
      </c>
      <c r="BH164" s="27">
        <f t="shared" si="29"/>
        <v>0</v>
      </c>
      <c r="BI164" s="27"/>
      <c r="BJ164" s="27"/>
      <c r="BK164" s="27"/>
      <c r="BL164" s="27"/>
      <c r="BM164" s="27"/>
      <c r="BN164" s="27"/>
      <c r="BO164" s="27"/>
      <c r="BP164" s="27"/>
      <c r="BQ164" s="27"/>
      <c r="BR164" s="27"/>
      <c r="BS164" s="27"/>
      <c r="BT164" s="27"/>
      <c r="BU164" s="27"/>
      <c r="BV164" s="27"/>
      <c r="BW164" s="27"/>
      <c r="BX164" s="27"/>
      <c r="BY164" s="27"/>
    </row>
    <row r="165" spans="1:77" ht="45" x14ac:dyDescent="0.25">
      <c r="A165" s="31">
        <v>159</v>
      </c>
      <c r="B165" s="28" t="s">
        <v>44</v>
      </c>
      <c r="C165" s="29" t="s">
        <v>463</v>
      </c>
      <c r="D165" s="28" t="s">
        <v>141</v>
      </c>
      <c r="E165" t="s">
        <v>4197</v>
      </c>
      <c r="F165" t="s">
        <v>3966</v>
      </c>
      <c r="G165" t="s">
        <v>4156</v>
      </c>
      <c r="H165" t="s">
        <v>5804</v>
      </c>
      <c r="I165" t="s">
        <v>5108</v>
      </c>
      <c r="J165" t="s">
        <v>5805</v>
      </c>
      <c r="K165" t="s">
        <v>4263</v>
      </c>
      <c r="L165" t="s">
        <v>4069</v>
      </c>
      <c r="M165" t="s">
        <v>3967</v>
      </c>
      <c r="N165" t="s">
        <v>5806</v>
      </c>
      <c r="O165" t="s">
        <v>5807</v>
      </c>
      <c r="P165" t="s">
        <v>4025</v>
      </c>
      <c r="Q165" t="s">
        <v>3946</v>
      </c>
      <c r="R165" t="s">
        <v>49</v>
      </c>
      <c r="S165" t="s">
        <v>3949</v>
      </c>
      <c r="T165" t="s">
        <v>3949</v>
      </c>
      <c r="U165" t="s">
        <v>3949</v>
      </c>
      <c r="V165" t="s">
        <v>3949</v>
      </c>
      <c r="W165" t="s">
        <v>3949</v>
      </c>
      <c r="X165" t="s">
        <v>3949</v>
      </c>
      <c r="Y165" t="s">
        <v>3949</v>
      </c>
      <c r="Z165" t="s">
        <v>3949</v>
      </c>
      <c r="AA165" t="s">
        <v>3949</v>
      </c>
      <c r="AB165" t="s">
        <v>3949</v>
      </c>
      <c r="AC165" t="s">
        <v>5790</v>
      </c>
      <c r="AD165"/>
      <c r="AE165"/>
      <c r="AF165"/>
      <c r="AG165"/>
      <c r="AH165" s="27" t="s">
        <v>4457</v>
      </c>
      <c r="AI165" s="27"/>
      <c r="AJ16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5" s="27" t="b">
        <f t="shared" si="30"/>
        <v>0</v>
      </c>
      <c r="AW16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5" s="27">
        <f t="shared" si="22"/>
        <v>0</v>
      </c>
      <c r="AZ165" s="27" t="b">
        <f t="shared" si="31"/>
        <v>0</v>
      </c>
      <c r="BA165" s="27">
        <f t="shared" si="23"/>
        <v>0</v>
      </c>
      <c r="BB165" s="27" t="b">
        <f t="shared" si="32"/>
        <v>0</v>
      </c>
      <c r="BC165" s="27">
        <f t="shared" si="24"/>
        <v>0</v>
      </c>
      <c r="BD165" s="27">
        <f t="shared" si="25"/>
        <v>0</v>
      </c>
      <c r="BE165" s="27">
        <f t="shared" si="26"/>
        <v>0</v>
      </c>
      <c r="BF165" s="27">
        <f t="shared" si="27"/>
        <v>0</v>
      </c>
      <c r="BG165" s="27">
        <f t="shared" si="28"/>
        <v>0</v>
      </c>
      <c r="BH165" s="27">
        <f t="shared" si="29"/>
        <v>0</v>
      </c>
      <c r="BI165" s="27"/>
      <c r="BJ165" s="27"/>
      <c r="BK165" s="27"/>
      <c r="BL165" s="27"/>
      <c r="BM165" s="27"/>
      <c r="BN165" s="27"/>
      <c r="BO165" s="27"/>
      <c r="BP165" s="27"/>
      <c r="BQ165" s="27"/>
      <c r="BR165" s="27"/>
      <c r="BS165" s="27"/>
      <c r="BT165" s="27"/>
      <c r="BU165" s="27"/>
      <c r="BV165" s="27"/>
      <c r="BW165" s="27"/>
      <c r="BX165" s="27"/>
      <c r="BY165" s="27"/>
    </row>
    <row r="166" spans="1:77" ht="45" x14ac:dyDescent="0.25">
      <c r="A166" s="31">
        <v>160</v>
      </c>
      <c r="B166" s="28" t="s">
        <v>44</v>
      </c>
      <c r="C166" s="29" t="s">
        <v>465</v>
      </c>
      <c r="D166" s="28" t="s">
        <v>141</v>
      </c>
      <c r="E166" t="s">
        <v>3967</v>
      </c>
      <c r="F166" t="s">
        <v>3973</v>
      </c>
      <c r="G166" t="s">
        <v>4410</v>
      </c>
      <c r="H166" t="s">
        <v>8020</v>
      </c>
      <c r="I166" t="s">
        <v>8021</v>
      </c>
      <c r="J166" t="s">
        <v>8022</v>
      </c>
      <c r="K166" t="s">
        <v>4226</v>
      </c>
      <c r="L166" t="s">
        <v>4197</v>
      </c>
      <c r="M166" t="s">
        <v>3993</v>
      </c>
      <c r="N166" t="s">
        <v>4383</v>
      </c>
      <c r="O166" t="s">
        <v>4615</v>
      </c>
      <c r="P166" t="s">
        <v>4299</v>
      </c>
      <c r="Q166" t="s">
        <v>4034</v>
      </c>
      <c r="R166" t="s">
        <v>3966</v>
      </c>
      <c r="S166" t="s">
        <v>3949</v>
      </c>
      <c r="T166" t="s">
        <v>3949</v>
      </c>
      <c r="U166" t="s">
        <v>3949</v>
      </c>
      <c r="V166" t="s">
        <v>3949</v>
      </c>
      <c r="W166" t="s">
        <v>3949</v>
      </c>
      <c r="X166" t="s">
        <v>3949</v>
      </c>
      <c r="Y166" t="s">
        <v>3949</v>
      </c>
      <c r="Z166" t="s">
        <v>3949</v>
      </c>
      <c r="AA166" t="s">
        <v>3949</v>
      </c>
      <c r="AB166" t="s">
        <v>3949</v>
      </c>
      <c r="AC166" t="s">
        <v>5749</v>
      </c>
      <c r="AD166"/>
      <c r="AE166"/>
      <c r="AF166"/>
      <c r="AG166"/>
      <c r="AH166" s="27" t="s">
        <v>4457</v>
      </c>
      <c r="AI166" s="27"/>
      <c r="AJ16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6" s="27" t="b">
        <f t="shared" si="30"/>
        <v>0</v>
      </c>
      <c r="AW16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6" s="27">
        <f t="shared" si="22"/>
        <v>0</v>
      </c>
      <c r="AZ166" s="27" t="b">
        <f t="shared" si="31"/>
        <v>0</v>
      </c>
      <c r="BA166" s="27">
        <f t="shared" si="23"/>
        <v>0</v>
      </c>
      <c r="BB166" s="27" t="b">
        <f t="shared" si="32"/>
        <v>0</v>
      </c>
      <c r="BC166" s="27">
        <f t="shared" si="24"/>
        <v>0</v>
      </c>
      <c r="BD166" s="27">
        <f t="shared" si="25"/>
        <v>0</v>
      </c>
      <c r="BE166" s="27">
        <f t="shared" si="26"/>
        <v>0</v>
      </c>
      <c r="BF166" s="27">
        <f t="shared" si="27"/>
        <v>0</v>
      </c>
      <c r="BG166" s="27">
        <f t="shared" si="28"/>
        <v>0</v>
      </c>
      <c r="BH166" s="27">
        <f t="shared" si="29"/>
        <v>0</v>
      </c>
      <c r="BI166" s="27"/>
      <c r="BJ166" s="27"/>
      <c r="BK166" s="27"/>
      <c r="BL166" s="27"/>
      <c r="BM166" s="27"/>
      <c r="BN166" s="27"/>
      <c r="BO166" s="27"/>
      <c r="BP166" s="27"/>
      <c r="BQ166" s="27"/>
      <c r="BR166" s="27"/>
      <c r="BS166" s="27"/>
      <c r="BT166" s="27"/>
      <c r="BU166" s="27"/>
      <c r="BV166" s="27"/>
      <c r="BW166" s="27"/>
      <c r="BX166" s="27"/>
      <c r="BY166" s="27"/>
    </row>
    <row r="167" spans="1:77" ht="45" x14ac:dyDescent="0.25">
      <c r="A167" s="31">
        <v>161</v>
      </c>
      <c r="B167" s="28" t="s">
        <v>44</v>
      </c>
      <c r="C167" s="29" t="s">
        <v>467</v>
      </c>
      <c r="D167" s="28" t="s">
        <v>141</v>
      </c>
      <c r="E167" t="s">
        <v>4045</v>
      </c>
      <c r="F167" t="s">
        <v>3966</v>
      </c>
      <c r="G167" t="s">
        <v>4002</v>
      </c>
      <c r="H167" t="s">
        <v>5808</v>
      </c>
      <c r="I167" t="s">
        <v>4710</v>
      </c>
      <c r="J167" t="s">
        <v>5809</v>
      </c>
      <c r="K167" t="s">
        <v>4093</v>
      </c>
      <c r="L167" t="s">
        <v>4069</v>
      </c>
      <c r="M167" t="s">
        <v>4162</v>
      </c>
      <c r="N167" t="s">
        <v>5810</v>
      </c>
      <c r="O167" t="s">
        <v>4341</v>
      </c>
      <c r="P167" t="s">
        <v>4271</v>
      </c>
      <c r="Q167" t="s">
        <v>3946</v>
      </c>
      <c r="R167" t="s">
        <v>49</v>
      </c>
      <c r="S167" t="s">
        <v>3949</v>
      </c>
      <c r="T167" t="s">
        <v>3949</v>
      </c>
      <c r="U167" t="s">
        <v>3949</v>
      </c>
      <c r="V167" t="s">
        <v>3949</v>
      </c>
      <c r="W167" t="s">
        <v>3949</v>
      </c>
      <c r="X167" t="s">
        <v>3949</v>
      </c>
      <c r="Y167" t="s">
        <v>3949</v>
      </c>
      <c r="Z167" t="s">
        <v>3949</v>
      </c>
      <c r="AA167" t="s">
        <v>3949</v>
      </c>
      <c r="AB167" t="s">
        <v>3949</v>
      </c>
      <c r="AC167" t="s">
        <v>5803</v>
      </c>
      <c r="AD167"/>
      <c r="AE167"/>
      <c r="AF167"/>
      <c r="AG167"/>
      <c r="AH167" s="27" t="s">
        <v>4457</v>
      </c>
      <c r="AI167" s="27"/>
      <c r="AJ16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7" s="27" t="b">
        <f t="shared" si="30"/>
        <v>0</v>
      </c>
      <c r="AW16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7" s="27">
        <f t="shared" si="22"/>
        <v>0</v>
      </c>
      <c r="AZ167" s="27" t="b">
        <f t="shared" si="31"/>
        <v>0</v>
      </c>
      <c r="BA167" s="27">
        <f t="shared" si="23"/>
        <v>0</v>
      </c>
      <c r="BB167" s="27" t="b">
        <f t="shared" si="32"/>
        <v>0</v>
      </c>
      <c r="BC167" s="27">
        <f t="shared" si="24"/>
        <v>0</v>
      </c>
      <c r="BD167" s="27">
        <f t="shared" si="25"/>
        <v>0</v>
      </c>
      <c r="BE167" s="27">
        <f t="shared" si="26"/>
        <v>0</v>
      </c>
      <c r="BF167" s="27">
        <f t="shared" si="27"/>
        <v>0</v>
      </c>
      <c r="BG167" s="27">
        <f t="shared" si="28"/>
        <v>0</v>
      </c>
      <c r="BH167" s="27">
        <f t="shared" si="29"/>
        <v>0</v>
      </c>
      <c r="BI167" s="27"/>
      <c r="BJ167" s="27"/>
      <c r="BK167" s="27"/>
      <c r="BL167" s="27"/>
      <c r="BM167" s="27"/>
      <c r="BN167" s="27"/>
      <c r="BO167" s="27"/>
      <c r="BP167" s="27"/>
      <c r="BQ167" s="27"/>
      <c r="BR167" s="27"/>
      <c r="BS167" s="27"/>
      <c r="BT167" s="27"/>
      <c r="BU167" s="27"/>
      <c r="BV167" s="27"/>
      <c r="BW167" s="27"/>
      <c r="BX167" s="27"/>
      <c r="BY167" s="27"/>
    </row>
    <row r="168" spans="1:77" ht="45" x14ac:dyDescent="0.25">
      <c r="A168" s="31">
        <v>162</v>
      </c>
      <c r="B168" s="28" t="s">
        <v>44</v>
      </c>
      <c r="C168" s="29" t="s">
        <v>469</v>
      </c>
      <c r="D168" s="28" t="s">
        <v>141</v>
      </c>
      <c r="E168" t="s">
        <v>4197</v>
      </c>
      <c r="F168" t="s">
        <v>3966</v>
      </c>
      <c r="G168" t="s">
        <v>4148</v>
      </c>
      <c r="H168" t="s">
        <v>5811</v>
      </c>
      <c r="I168" t="s">
        <v>4277</v>
      </c>
      <c r="J168" t="s">
        <v>5812</v>
      </c>
      <c r="K168" t="s">
        <v>4090</v>
      </c>
      <c r="L168" t="s">
        <v>4069</v>
      </c>
      <c r="M168" t="s">
        <v>4022</v>
      </c>
      <c r="N168" t="s">
        <v>5813</v>
      </c>
      <c r="O168" t="s">
        <v>4262</v>
      </c>
      <c r="P168" t="s">
        <v>3992</v>
      </c>
      <c r="Q168" t="s">
        <v>3946</v>
      </c>
      <c r="R168" t="s">
        <v>50</v>
      </c>
      <c r="S168" t="s">
        <v>3949</v>
      </c>
      <c r="T168" t="s">
        <v>3949</v>
      </c>
      <c r="U168" t="s">
        <v>3949</v>
      </c>
      <c r="V168" t="s">
        <v>3949</v>
      </c>
      <c r="W168" t="s">
        <v>3949</v>
      </c>
      <c r="X168" t="s">
        <v>3949</v>
      </c>
      <c r="Y168" t="s">
        <v>3949</v>
      </c>
      <c r="Z168" t="s">
        <v>3949</v>
      </c>
      <c r="AA168" t="s">
        <v>3949</v>
      </c>
      <c r="AB168" t="s">
        <v>3949</v>
      </c>
      <c r="AC168" t="s">
        <v>5700</v>
      </c>
      <c r="AD168"/>
      <c r="AE168"/>
      <c r="AF168"/>
      <c r="AG168"/>
      <c r="AH168" s="27" t="s">
        <v>4457</v>
      </c>
      <c r="AI168" s="27"/>
      <c r="AJ16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8" s="27" t="b">
        <f t="shared" si="30"/>
        <v>0</v>
      </c>
      <c r="AW16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8" s="27">
        <f t="shared" si="22"/>
        <v>0</v>
      </c>
      <c r="AZ168" s="27" t="b">
        <f t="shared" si="31"/>
        <v>0</v>
      </c>
      <c r="BA168" s="27">
        <f t="shared" si="23"/>
        <v>0</v>
      </c>
      <c r="BB168" s="27" t="b">
        <f t="shared" si="32"/>
        <v>0</v>
      </c>
      <c r="BC168" s="27">
        <f t="shared" si="24"/>
        <v>0</v>
      </c>
      <c r="BD168" s="27">
        <f t="shared" si="25"/>
        <v>0</v>
      </c>
      <c r="BE168" s="27">
        <f t="shared" si="26"/>
        <v>0</v>
      </c>
      <c r="BF168" s="27">
        <f t="shared" si="27"/>
        <v>0</v>
      </c>
      <c r="BG168" s="27">
        <f t="shared" si="28"/>
        <v>0</v>
      </c>
      <c r="BH168" s="27">
        <f t="shared" si="29"/>
        <v>0</v>
      </c>
      <c r="BI168" s="27"/>
      <c r="BJ168" s="27"/>
      <c r="BK168" s="27"/>
      <c r="BL168" s="27"/>
      <c r="BM168" s="27"/>
      <c r="BN168" s="27"/>
      <c r="BO168" s="27"/>
      <c r="BP168" s="27"/>
      <c r="BQ168" s="27"/>
      <c r="BR168" s="27"/>
      <c r="BS168" s="27"/>
      <c r="BT168" s="27"/>
      <c r="BU168" s="27"/>
      <c r="BV168" s="27"/>
      <c r="BW168" s="27"/>
      <c r="BX168" s="27"/>
      <c r="BY168" s="27"/>
    </row>
    <row r="169" spans="1:77" ht="30" x14ac:dyDescent="0.25">
      <c r="A169" s="31">
        <v>163</v>
      </c>
      <c r="B169" s="28" t="s">
        <v>44</v>
      </c>
      <c r="C169" s="29" t="s">
        <v>471</v>
      </c>
      <c r="D169" s="28" t="s">
        <v>141</v>
      </c>
      <c r="E169" t="s">
        <v>4069</v>
      </c>
      <c r="F169" t="s">
        <v>3966</v>
      </c>
      <c r="G169" t="s">
        <v>3946</v>
      </c>
      <c r="H169" t="s">
        <v>4010</v>
      </c>
      <c r="I169" t="s">
        <v>4865</v>
      </c>
      <c r="J169" t="s">
        <v>5814</v>
      </c>
      <c r="K169" t="s">
        <v>49</v>
      </c>
      <c r="L169" t="s">
        <v>4069</v>
      </c>
      <c r="M169" t="s">
        <v>3957</v>
      </c>
      <c r="N169" t="s">
        <v>5815</v>
      </c>
      <c r="O169" t="s">
        <v>4748</v>
      </c>
      <c r="P169" t="s">
        <v>4232</v>
      </c>
      <c r="Q169" t="s">
        <v>3946</v>
      </c>
      <c r="R169" t="s">
        <v>49</v>
      </c>
      <c r="S169" t="s">
        <v>3949</v>
      </c>
      <c r="T169" t="s">
        <v>3949</v>
      </c>
      <c r="U169" t="s">
        <v>3949</v>
      </c>
      <c r="V169" t="s">
        <v>3949</v>
      </c>
      <c r="W169" t="s">
        <v>3949</v>
      </c>
      <c r="X169" t="s">
        <v>3949</v>
      </c>
      <c r="Y169" t="s">
        <v>3949</v>
      </c>
      <c r="Z169" t="s">
        <v>3949</v>
      </c>
      <c r="AA169" t="s">
        <v>3949</v>
      </c>
      <c r="AB169" t="s">
        <v>3949</v>
      </c>
      <c r="AC169" t="s">
        <v>5759</v>
      </c>
      <c r="AD169"/>
      <c r="AE169"/>
      <c r="AF169"/>
      <c r="AG169"/>
      <c r="AH169" s="27" t="s">
        <v>4457</v>
      </c>
      <c r="AI169" s="27"/>
      <c r="AJ16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6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6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6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6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6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6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6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6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6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6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6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69" s="27" t="b">
        <f t="shared" si="30"/>
        <v>0</v>
      </c>
      <c r="AW16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6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69" s="27">
        <f t="shared" si="22"/>
        <v>0</v>
      </c>
      <c r="AZ169" s="27" t="b">
        <f t="shared" si="31"/>
        <v>0</v>
      </c>
      <c r="BA169" s="27">
        <f t="shared" si="23"/>
        <v>0</v>
      </c>
      <c r="BB169" s="27" t="b">
        <f t="shared" si="32"/>
        <v>0</v>
      </c>
      <c r="BC169" s="27">
        <f t="shared" si="24"/>
        <v>0</v>
      </c>
      <c r="BD169" s="27">
        <f t="shared" si="25"/>
        <v>0</v>
      </c>
      <c r="BE169" s="27">
        <f t="shared" si="26"/>
        <v>0</v>
      </c>
      <c r="BF169" s="27">
        <f t="shared" si="27"/>
        <v>0</v>
      </c>
      <c r="BG169" s="27">
        <f t="shared" si="28"/>
        <v>0</v>
      </c>
      <c r="BH169" s="27">
        <f t="shared" si="29"/>
        <v>0</v>
      </c>
      <c r="BI169" s="27"/>
      <c r="BJ169" s="27"/>
      <c r="BK169" s="27"/>
      <c r="BL169" s="27"/>
      <c r="BM169" s="27"/>
      <c r="BN169" s="27"/>
      <c r="BO169" s="27"/>
      <c r="BP169" s="27"/>
      <c r="BQ169" s="27"/>
      <c r="BR169" s="27"/>
      <c r="BS169" s="27"/>
      <c r="BT169" s="27"/>
      <c r="BU169" s="27"/>
      <c r="BV169" s="27"/>
      <c r="BW169" s="27"/>
      <c r="BX169" s="27"/>
      <c r="BY169" s="27"/>
    </row>
    <row r="170" spans="1:77" ht="45" x14ac:dyDescent="0.25">
      <c r="A170" s="31">
        <v>164</v>
      </c>
      <c r="B170" s="28" t="s">
        <v>44</v>
      </c>
      <c r="C170" s="29" t="s">
        <v>473</v>
      </c>
      <c r="D170" s="28" t="s">
        <v>141</v>
      </c>
      <c r="E170" t="s">
        <v>4153</v>
      </c>
      <c r="F170" t="s">
        <v>3966</v>
      </c>
      <c r="G170" t="s">
        <v>5816</v>
      </c>
      <c r="H170" t="s">
        <v>4147</v>
      </c>
      <c r="I170" t="s">
        <v>4536</v>
      </c>
      <c r="J170" t="s">
        <v>5817</v>
      </c>
      <c r="K170" t="s">
        <v>4249</v>
      </c>
      <c r="L170" t="s">
        <v>4069</v>
      </c>
      <c r="M170" t="s">
        <v>5818</v>
      </c>
      <c r="N170" t="s">
        <v>5819</v>
      </c>
      <c r="O170" t="s">
        <v>4141</v>
      </c>
      <c r="P170" t="s">
        <v>4161</v>
      </c>
      <c r="Q170" t="s">
        <v>4002</v>
      </c>
      <c r="R170" t="s">
        <v>3950</v>
      </c>
      <c r="S170" t="s">
        <v>3949</v>
      </c>
      <c r="T170" t="s">
        <v>3949</v>
      </c>
      <c r="U170" t="s">
        <v>3949</v>
      </c>
      <c r="V170" t="s">
        <v>3949</v>
      </c>
      <c r="W170" t="s">
        <v>3949</v>
      </c>
      <c r="X170" t="s">
        <v>3949</v>
      </c>
      <c r="Y170" t="s">
        <v>3949</v>
      </c>
      <c r="Z170" t="s">
        <v>3949</v>
      </c>
      <c r="AA170" t="s">
        <v>3949</v>
      </c>
      <c r="AB170" t="s">
        <v>3949</v>
      </c>
      <c r="AC170" t="s">
        <v>5722</v>
      </c>
      <c r="AD170"/>
      <c r="AE170"/>
      <c r="AF170"/>
      <c r="AG170"/>
      <c r="AH170" s="27" t="s">
        <v>4457</v>
      </c>
      <c r="AI170" s="27"/>
      <c r="AJ17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0" s="27" t="b">
        <f t="shared" si="30"/>
        <v>0</v>
      </c>
      <c r="AW17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0" s="27">
        <f t="shared" si="22"/>
        <v>0</v>
      </c>
      <c r="AZ170" s="27" t="b">
        <f t="shared" si="31"/>
        <v>0</v>
      </c>
      <c r="BA170" s="27">
        <f t="shared" si="23"/>
        <v>0</v>
      </c>
      <c r="BB170" s="27" t="b">
        <f t="shared" si="32"/>
        <v>0</v>
      </c>
      <c r="BC170" s="27">
        <f t="shared" si="24"/>
        <v>0</v>
      </c>
      <c r="BD170" s="27">
        <f t="shared" si="25"/>
        <v>0</v>
      </c>
      <c r="BE170" s="27">
        <f t="shared" si="26"/>
        <v>0</v>
      </c>
      <c r="BF170" s="27">
        <f t="shared" si="27"/>
        <v>0</v>
      </c>
      <c r="BG170" s="27">
        <f t="shared" si="28"/>
        <v>0</v>
      </c>
      <c r="BH170" s="27">
        <f t="shared" si="29"/>
        <v>0</v>
      </c>
      <c r="BI170" s="27"/>
      <c r="BJ170" s="27"/>
      <c r="BK170" s="27"/>
      <c r="BL170" s="27"/>
      <c r="BM170" s="27"/>
      <c r="BN170" s="27"/>
      <c r="BO170" s="27"/>
      <c r="BP170" s="27"/>
      <c r="BQ170" s="27"/>
      <c r="BR170" s="27"/>
      <c r="BS170" s="27"/>
      <c r="BT170" s="27"/>
      <c r="BU170" s="27"/>
      <c r="BV170" s="27"/>
      <c r="BW170" s="27"/>
      <c r="BX170" s="27"/>
      <c r="BY170" s="27"/>
    </row>
    <row r="171" spans="1:77" ht="30" x14ac:dyDescent="0.25">
      <c r="A171" s="31">
        <v>165</v>
      </c>
      <c r="B171" s="28" t="s">
        <v>44</v>
      </c>
      <c r="C171" s="29" t="s">
        <v>475</v>
      </c>
      <c r="D171" s="28" t="s">
        <v>141</v>
      </c>
      <c r="E171" t="s">
        <v>4045</v>
      </c>
      <c r="F171" t="s">
        <v>3966</v>
      </c>
      <c r="G171" t="s">
        <v>4581</v>
      </c>
      <c r="H171" t="s">
        <v>5820</v>
      </c>
      <c r="I171" t="s">
        <v>5821</v>
      </c>
      <c r="J171" t="s">
        <v>5822</v>
      </c>
      <c r="K171" t="s">
        <v>4095</v>
      </c>
      <c r="L171" t="s">
        <v>4069</v>
      </c>
      <c r="M171" t="s">
        <v>3957</v>
      </c>
      <c r="N171" t="s">
        <v>5823</v>
      </c>
      <c r="O171" t="s">
        <v>4149</v>
      </c>
      <c r="P171" t="s">
        <v>4054</v>
      </c>
      <c r="Q171" t="s">
        <v>3974</v>
      </c>
      <c r="R171" t="s">
        <v>49</v>
      </c>
      <c r="S171" t="s">
        <v>3949</v>
      </c>
      <c r="T171" t="s">
        <v>3949</v>
      </c>
      <c r="U171" t="s">
        <v>3949</v>
      </c>
      <c r="V171" t="s">
        <v>3949</v>
      </c>
      <c r="W171" t="s">
        <v>3949</v>
      </c>
      <c r="X171" t="s">
        <v>3949</v>
      </c>
      <c r="Y171" t="s">
        <v>3949</v>
      </c>
      <c r="Z171" t="s">
        <v>3949</v>
      </c>
      <c r="AA171" t="s">
        <v>3949</v>
      </c>
      <c r="AB171" t="s">
        <v>3949</v>
      </c>
      <c r="AC171" t="s">
        <v>5790</v>
      </c>
      <c r="AD171"/>
      <c r="AE171"/>
      <c r="AF171"/>
      <c r="AG171"/>
      <c r="AH171" s="27" t="s">
        <v>4457</v>
      </c>
      <c r="AI171" s="27"/>
      <c r="AJ17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1" s="27" t="b">
        <f t="shared" si="30"/>
        <v>0</v>
      </c>
      <c r="AW17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1" s="27">
        <f t="shared" si="22"/>
        <v>0</v>
      </c>
      <c r="AZ171" s="27" t="b">
        <f t="shared" si="31"/>
        <v>0</v>
      </c>
      <c r="BA171" s="27">
        <f t="shared" si="23"/>
        <v>0</v>
      </c>
      <c r="BB171" s="27" t="b">
        <f t="shared" si="32"/>
        <v>0</v>
      </c>
      <c r="BC171" s="27">
        <f t="shared" si="24"/>
        <v>0</v>
      </c>
      <c r="BD171" s="27">
        <f t="shared" si="25"/>
        <v>0</v>
      </c>
      <c r="BE171" s="27">
        <f t="shared" si="26"/>
        <v>0</v>
      </c>
      <c r="BF171" s="27">
        <f t="shared" si="27"/>
        <v>0</v>
      </c>
      <c r="BG171" s="27">
        <f t="shared" si="28"/>
        <v>0</v>
      </c>
      <c r="BH171" s="27">
        <f t="shared" si="29"/>
        <v>0</v>
      </c>
      <c r="BI171" s="27"/>
      <c r="BJ171" s="27"/>
      <c r="BK171" s="27"/>
      <c r="BL171" s="27"/>
      <c r="BM171" s="27"/>
      <c r="BN171" s="27"/>
      <c r="BO171" s="27"/>
      <c r="BP171" s="27"/>
      <c r="BQ171" s="27"/>
      <c r="BR171" s="27"/>
      <c r="BS171" s="27"/>
      <c r="BT171" s="27"/>
      <c r="BU171" s="27"/>
      <c r="BV171" s="27"/>
      <c r="BW171" s="27"/>
      <c r="BX171" s="27"/>
      <c r="BY171" s="27"/>
    </row>
    <row r="172" spans="1:77" ht="45" x14ac:dyDescent="0.25">
      <c r="A172" s="31">
        <v>166</v>
      </c>
      <c r="B172" s="28" t="s">
        <v>44</v>
      </c>
      <c r="C172" s="29" t="s">
        <v>477</v>
      </c>
      <c r="D172" s="28" t="s">
        <v>141</v>
      </c>
      <c r="E172" t="s">
        <v>4045</v>
      </c>
      <c r="F172" t="s">
        <v>3966</v>
      </c>
      <c r="G172" t="s">
        <v>3991</v>
      </c>
      <c r="H172" t="s">
        <v>5824</v>
      </c>
      <c r="I172" t="s">
        <v>5825</v>
      </c>
      <c r="J172" t="s">
        <v>4872</v>
      </c>
      <c r="K172" t="s">
        <v>4093</v>
      </c>
      <c r="L172" t="s">
        <v>4069</v>
      </c>
      <c r="M172" t="s">
        <v>3957</v>
      </c>
      <c r="N172" t="s">
        <v>5826</v>
      </c>
      <c r="O172" t="s">
        <v>4389</v>
      </c>
      <c r="P172" t="s">
        <v>3949</v>
      </c>
      <c r="Q172" t="s">
        <v>3946</v>
      </c>
      <c r="R172" t="s">
        <v>49</v>
      </c>
      <c r="S172" t="s">
        <v>3949</v>
      </c>
      <c r="T172" t="s">
        <v>3949</v>
      </c>
      <c r="U172" t="s">
        <v>3949</v>
      </c>
      <c r="V172" t="s">
        <v>3949</v>
      </c>
      <c r="W172" t="s">
        <v>3949</v>
      </c>
      <c r="X172" t="s">
        <v>3949</v>
      </c>
      <c r="Y172" t="s">
        <v>3949</v>
      </c>
      <c r="Z172" t="s">
        <v>3949</v>
      </c>
      <c r="AA172" t="s">
        <v>3949</v>
      </c>
      <c r="AB172" t="s">
        <v>3949</v>
      </c>
      <c r="AC172" t="s">
        <v>5743</v>
      </c>
      <c r="AD172"/>
      <c r="AE172"/>
      <c r="AF172"/>
      <c r="AG172"/>
      <c r="AH172" s="27" t="s">
        <v>4457</v>
      </c>
      <c r="AI172" s="27"/>
      <c r="AJ17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2" s="27" t="b">
        <f t="shared" si="30"/>
        <v>0</v>
      </c>
      <c r="AW17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2" s="27">
        <f t="shared" si="22"/>
        <v>0</v>
      </c>
      <c r="AZ172" s="27" t="b">
        <f t="shared" si="31"/>
        <v>0</v>
      </c>
      <c r="BA172" s="27">
        <f t="shared" si="23"/>
        <v>0</v>
      </c>
      <c r="BB172" s="27" t="b">
        <f t="shared" si="32"/>
        <v>0</v>
      </c>
      <c r="BC172" s="27">
        <f t="shared" si="24"/>
        <v>0</v>
      </c>
      <c r="BD172" s="27">
        <f t="shared" si="25"/>
        <v>0</v>
      </c>
      <c r="BE172" s="27">
        <f t="shared" si="26"/>
        <v>0</v>
      </c>
      <c r="BF172" s="27">
        <f t="shared" si="27"/>
        <v>0</v>
      </c>
      <c r="BG172" s="27">
        <f t="shared" si="28"/>
        <v>0</v>
      </c>
      <c r="BH172" s="27">
        <f t="shared" si="29"/>
        <v>0</v>
      </c>
      <c r="BI172" s="27"/>
      <c r="BJ172" s="27"/>
      <c r="BK172" s="27"/>
      <c r="BL172" s="27"/>
      <c r="BM172" s="27"/>
      <c r="BN172" s="27"/>
      <c r="BO172" s="27"/>
      <c r="BP172" s="27"/>
      <c r="BQ172" s="27"/>
      <c r="BR172" s="27"/>
      <c r="BS172" s="27"/>
      <c r="BT172" s="27"/>
      <c r="BU172" s="27"/>
      <c r="BV172" s="27"/>
      <c r="BW172" s="27"/>
      <c r="BX172" s="27"/>
      <c r="BY172" s="27"/>
    </row>
    <row r="173" spans="1:77" ht="45" x14ac:dyDescent="0.25">
      <c r="A173" s="31">
        <v>167</v>
      </c>
      <c r="B173" s="28" t="s">
        <v>44</v>
      </c>
      <c r="C173" s="29" t="s">
        <v>479</v>
      </c>
      <c r="D173" s="28" t="s">
        <v>141</v>
      </c>
      <c r="E173" t="s">
        <v>3966</v>
      </c>
      <c r="F173" t="s">
        <v>3966</v>
      </c>
      <c r="G173" t="s">
        <v>4002</v>
      </c>
      <c r="H173" t="s">
        <v>5827</v>
      </c>
      <c r="I173" t="s">
        <v>3969</v>
      </c>
      <c r="J173" t="s">
        <v>5828</v>
      </c>
      <c r="K173" t="s">
        <v>4197</v>
      </c>
      <c r="L173" t="s">
        <v>4069</v>
      </c>
      <c r="M173" t="s">
        <v>4581</v>
      </c>
      <c r="N173" t="s">
        <v>5440</v>
      </c>
      <c r="O173" t="s">
        <v>4125</v>
      </c>
      <c r="P173" t="s">
        <v>4142</v>
      </c>
      <c r="Q173" t="s">
        <v>3946</v>
      </c>
      <c r="R173" t="s">
        <v>49</v>
      </c>
      <c r="S173" t="s">
        <v>3949</v>
      </c>
      <c r="T173" t="s">
        <v>3949</v>
      </c>
      <c r="U173" t="s">
        <v>3949</v>
      </c>
      <c r="V173" t="s">
        <v>3949</v>
      </c>
      <c r="W173" t="s">
        <v>3949</v>
      </c>
      <c r="X173" t="s">
        <v>3949</v>
      </c>
      <c r="Y173" t="s">
        <v>3949</v>
      </c>
      <c r="Z173" t="s">
        <v>3949</v>
      </c>
      <c r="AA173" t="s">
        <v>3949</v>
      </c>
      <c r="AB173" t="s">
        <v>3949</v>
      </c>
      <c r="AC173" t="s">
        <v>5848</v>
      </c>
      <c r="AD173"/>
      <c r="AE173"/>
      <c r="AF173"/>
      <c r="AG173"/>
      <c r="AH173" s="27" t="s">
        <v>4457</v>
      </c>
      <c r="AI173" s="27"/>
      <c r="AJ17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3" s="27" t="b">
        <f t="shared" si="30"/>
        <v>0</v>
      </c>
      <c r="AW17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3" s="27">
        <f t="shared" si="22"/>
        <v>0</v>
      </c>
      <c r="AZ173" s="27" t="b">
        <f t="shared" si="31"/>
        <v>0</v>
      </c>
      <c r="BA173" s="27">
        <f t="shared" si="23"/>
        <v>0</v>
      </c>
      <c r="BB173" s="27" t="b">
        <f t="shared" si="32"/>
        <v>0</v>
      </c>
      <c r="BC173" s="27">
        <f t="shared" si="24"/>
        <v>0</v>
      </c>
      <c r="BD173" s="27">
        <f t="shared" si="25"/>
        <v>0</v>
      </c>
      <c r="BE173" s="27">
        <f t="shared" si="26"/>
        <v>0</v>
      </c>
      <c r="BF173" s="27">
        <f t="shared" si="27"/>
        <v>0</v>
      </c>
      <c r="BG173" s="27">
        <f t="shared" si="28"/>
        <v>0</v>
      </c>
      <c r="BH173" s="27">
        <f t="shared" si="29"/>
        <v>0</v>
      </c>
      <c r="BI173" s="27"/>
      <c r="BJ173" s="27"/>
      <c r="BK173" s="27"/>
      <c r="BL173" s="27"/>
      <c r="BM173" s="27"/>
      <c r="BN173" s="27"/>
      <c r="BO173" s="27"/>
      <c r="BP173" s="27"/>
      <c r="BQ173" s="27"/>
      <c r="BR173" s="27"/>
      <c r="BS173" s="27"/>
      <c r="BT173" s="27"/>
      <c r="BU173" s="27"/>
      <c r="BV173" s="27"/>
      <c r="BW173" s="27"/>
      <c r="BX173" s="27"/>
      <c r="BY173" s="27"/>
    </row>
    <row r="174" spans="1:77" ht="45" x14ac:dyDescent="0.25">
      <c r="A174" s="31">
        <v>168</v>
      </c>
      <c r="B174" s="28" t="s">
        <v>44</v>
      </c>
      <c r="C174" s="29" t="s">
        <v>481</v>
      </c>
      <c r="D174" s="28" t="s">
        <v>141</v>
      </c>
      <c r="E174" t="s">
        <v>4249</v>
      </c>
      <c r="F174" t="s">
        <v>3966</v>
      </c>
      <c r="G174" t="s">
        <v>4089</v>
      </c>
      <c r="H174" t="s">
        <v>4774</v>
      </c>
      <c r="I174" t="s">
        <v>4536</v>
      </c>
      <c r="J174" t="s">
        <v>5829</v>
      </c>
      <c r="K174" t="s">
        <v>4260</v>
      </c>
      <c r="L174" t="s">
        <v>4069</v>
      </c>
      <c r="M174" t="s">
        <v>4153</v>
      </c>
      <c r="N174" t="s">
        <v>5830</v>
      </c>
      <c r="O174" t="s">
        <v>5831</v>
      </c>
      <c r="P174" t="s">
        <v>4131</v>
      </c>
      <c r="Q174" t="s">
        <v>4002</v>
      </c>
      <c r="R174" t="s">
        <v>3966</v>
      </c>
      <c r="S174" t="s">
        <v>3949</v>
      </c>
      <c r="T174" t="s">
        <v>3949</v>
      </c>
      <c r="U174" t="s">
        <v>3949</v>
      </c>
      <c r="V174" t="s">
        <v>3949</v>
      </c>
      <c r="W174" t="s">
        <v>3949</v>
      </c>
      <c r="X174" t="s">
        <v>3949</v>
      </c>
      <c r="Y174" t="s">
        <v>3949</v>
      </c>
      <c r="Z174" t="s">
        <v>3949</v>
      </c>
      <c r="AA174" t="s">
        <v>3949</v>
      </c>
      <c r="AB174" t="s">
        <v>3949</v>
      </c>
      <c r="AC174" t="s">
        <v>5832</v>
      </c>
      <c r="AD174"/>
      <c r="AE174"/>
      <c r="AF174"/>
      <c r="AG174"/>
      <c r="AH174" s="27" t="s">
        <v>4457</v>
      </c>
      <c r="AI174" s="27"/>
      <c r="AJ17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4" s="27" t="b">
        <f t="shared" si="30"/>
        <v>0</v>
      </c>
      <c r="AW17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4" s="27">
        <f t="shared" si="22"/>
        <v>0</v>
      </c>
      <c r="AZ174" s="27" t="b">
        <f t="shared" si="31"/>
        <v>0</v>
      </c>
      <c r="BA174" s="27">
        <f t="shared" si="23"/>
        <v>0</v>
      </c>
      <c r="BB174" s="27" t="b">
        <f t="shared" si="32"/>
        <v>0</v>
      </c>
      <c r="BC174" s="27">
        <f t="shared" si="24"/>
        <v>0</v>
      </c>
      <c r="BD174" s="27">
        <f t="shared" si="25"/>
        <v>0</v>
      </c>
      <c r="BE174" s="27">
        <f t="shared" si="26"/>
        <v>0</v>
      </c>
      <c r="BF174" s="27">
        <f t="shared" si="27"/>
        <v>0</v>
      </c>
      <c r="BG174" s="27">
        <f t="shared" si="28"/>
        <v>0</v>
      </c>
      <c r="BH174" s="27">
        <f t="shared" si="29"/>
        <v>0</v>
      </c>
      <c r="BI174" s="27"/>
      <c r="BJ174" s="27"/>
      <c r="BK174" s="27"/>
      <c r="BL174" s="27"/>
      <c r="BM174" s="27"/>
      <c r="BN174" s="27"/>
      <c r="BO174" s="27"/>
      <c r="BP174" s="27"/>
      <c r="BQ174" s="27"/>
      <c r="BR174" s="27"/>
      <c r="BS174" s="27"/>
      <c r="BT174" s="27"/>
      <c r="BU174" s="27"/>
      <c r="BV174" s="27"/>
      <c r="BW174" s="27"/>
      <c r="BX174" s="27"/>
      <c r="BY174" s="27"/>
    </row>
    <row r="175" spans="1:77" ht="45" x14ac:dyDescent="0.25">
      <c r="A175" s="31">
        <v>169</v>
      </c>
      <c r="B175" s="28" t="s">
        <v>44</v>
      </c>
      <c r="C175" s="29" t="s">
        <v>483</v>
      </c>
      <c r="D175" s="28" t="s">
        <v>141</v>
      </c>
      <c r="E175" t="s">
        <v>3966</v>
      </c>
      <c r="F175" t="s">
        <v>3966</v>
      </c>
      <c r="G175" t="s">
        <v>4037</v>
      </c>
      <c r="H175" t="s">
        <v>10426</v>
      </c>
      <c r="I175" t="s">
        <v>4277</v>
      </c>
      <c r="J175" t="s">
        <v>10427</v>
      </c>
      <c r="K175" t="s">
        <v>4197</v>
      </c>
      <c r="L175" t="s">
        <v>4069</v>
      </c>
      <c r="M175" t="s">
        <v>4273</v>
      </c>
      <c r="N175" t="s">
        <v>5939</v>
      </c>
      <c r="O175" t="s">
        <v>4272</v>
      </c>
      <c r="P175" t="s">
        <v>4161</v>
      </c>
      <c r="Q175" t="s">
        <v>3946</v>
      </c>
      <c r="R175" t="s">
        <v>49</v>
      </c>
      <c r="S175" t="s">
        <v>3949</v>
      </c>
      <c r="T175" t="s">
        <v>3949</v>
      </c>
      <c r="U175" t="s">
        <v>3949</v>
      </c>
      <c r="V175" t="s">
        <v>3949</v>
      </c>
      <c r="W175" t="s">
        <v>3949</v>
      </c>
      <c r="X175" t="s">
        <v>3949</v>
      </c>
      <c r="Y175" t="s">
        <v>3949</v>
      </c>
      <c r="Z175" t="s">
        <v>3949</v>
      </c>
      <c r="AA175" t="s">
        <v>3949</v>
      </c>
      <c r="AB175" t="s">
        <v>3949</v>
      </c>
      <c r="AC175" t="s">
        <v>5837</v>
      </c>
      <c r="AD175"/>
      <c r="AE175"/>
      <c r="AF175"/>
      <c r="AG175"/>
      <c r="AH175" s="27" t="s">
        <v>4457</v>
      </c>
      <c r="AI175" s="27"/>
      <c r="AJ17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5" s="27" t="b">
        <f t="shared" si="30"/>
        <v>0</v>
      </c>
      <c r="AW17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5" s="27">
        <f t="shared" si="22"/>
        <v>0</v>
      </c>
      <c r="AZ175" s="27" t="b">
        <f t="shared" si="31"/>
        <v>0</v>
      </c>
      <c r="BA175" s="27">
        <f t="shared" si="23"/>
        <v>0</v>
      </c>
      <c r="BB175" s="27" t="b">
        <f t="shared" si="32"/>
        <v>0</v>
      </c>
      <c r="BC175" s="27">
        <f t="shared" si="24"/>
        <v>0</v>
      </c>
      <c r="BD175" s="27">
        <f t="shared" si="25"/>
        <v>0</v>
      </c>
      <c r="BE175" s="27">
        <f t="shared" si="26"/>
        <v>0</v>
      </c>
      <c r="BF175" s="27">
        <f t="shared" si="27"/>
        <v>0</v>
      </c>
      <c r="BG175" s="27">
        <f t="shared" si="28"/>
        <v>0</v>
      </c>
      <c r="BH175" s="27">
        <f t="shared" si="29"/>
        <v>0</v>
      </c>
      <c r="BI175" s="27"/>
      <c r="BJ175" s="27"/>
      <c r="BK175" s="27"/>
      <c r="BL175" s="27"/>
      <c r="BM175" s="27"/>
      <c r="BN175" s="27"/>
      <c r="BO175" s="27"/>
      <c r="BP175" s="27"/>
      <c r="BQ175" s="27"/>
      <c r="BR175" s="27"/>
      <c r="BS175" s="27"/>
      <c r="BT175" s="27"/>
      <c r="BU175" s="27"/>
      <c r="BV175" s="27"/>
      <c r="BW175" s="27"/>
      <c r="BX175" s="27"/>
      <c r="BY175" s="27"/>
    </row>
    <row r="176" spans="1:77" ht="45" x14ac:dyDescent="0.25">
      <c r="A176" s="31">
        <v>170</v>
      </c>
      <c r="B176" s="28" t="s">
        <v>44</v>
      </c>
      <c r="C176" s="29" t="s">
        <v>485</v>
      </c>
      <c r="D176" s="28" t="s">
        <v>141</v>
      </c>
      <c r="E176" t="s">
        <v>4223</v>
      </c>
      <c r="F176" t="s">
        <v>3966</v>
      </c>
      <c r="G176" t="s">
        <v>4154</v>
      </c>
      <c r="H176" t="s">
        <v>5838</v>
      </c>
      <c r="I176" t="s">
        <v>5839</v>
      </c>
      <c r="J176" t="s">
        <v>5840</v>
      </c>
      <c r="K176" t="s">
        <v>4090</v>
      </c>
      <c r="L176" t="s">
        <v>3966</v>
      </c>
      <c r="M176" t="s">
        <v>56</v>
      </c>
      <c r="N176" t="s">
        <v>4768</v>
      </c>
      <c r="O176" t="s">
        <v>4681</v>
      </c>
      <c r="P176" t="s">
        <v>5831</v>
      </c>
      <c r="Q176" t="s">
        <v>3981</v>
      </c>
      <c r="R176" t="s">
        <v>3973</v>
      </c>
      <c r="S176" t="s">
        <v>3949</v>
      </c>
      <c r="T176" t="s">
        <v>3949</v>
      </c>
      <c r="U176" t="s">
        <v>3949</v>
      </c>
      <c r="V176" t="s">
        <v>3949</v>
      </c>
      <c r="W176" t="s">
        <v>3949</v>
      </c>
      <c r="X176" t="s">
        <v>3949</v>
      </c>
      <c r="Y176" t="s">
        <v>3949</v>
      </c>
      <c r="Z176" t="s">
        <v>3949</v>
      </c>
      <c r="AA176" t="s">
        <v>3949</v>
      </c>
      <c r="AB176" t="s">
        <v>3949</v>
      </c>
      <c r="AC176" t="s">
        <v>8000</v>
      </c>
      <c r="AD176"/>
      <c r="AE176"/>
      <c r="AF176"/>
      <c r="AG176"/>
      <c r="AH176" s="27" t="s">
        <v>4457</v>
      </c>
      <c r="AI176" s="27"/>
      <c r="AJ17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6" s="27" t="b">
        <f t="shared" si="30"/>
        <v>0</v>
      </c>
      <c r="AW17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6" s="27">
        <f t="shared" si="22"/>
        <v>0</v>
      </c>
      <c r="AZ176" s="27" t="b">
        <f t="shared" si="31"/>
        <v>0</v>
      </c>
      <c r="BA176" s="27">
        <f t="shared" si="23"/>
        <v>0</v>
      </c>
      <c r="BB176" s="27" t="b">
        <f t="shared" si="32"/>
        <v>0</v>
      </c>
      <c r="BC176" s="27">
        <f t="shared" si="24"/>
        <v>0</v>
      </c>
      <c r="BD176" s="27">
        <f t="shared" si="25"/>
        <v>0</v>
      </c>
      <c r="BE176" s="27">
        <f t="shared" si="26"/>
        <v>0</v>
      </c>
      <c r="BF176" s="27">
        <f t="shared" si="27"/>
        <v>0</v>
      </c>
      <c r="BG176" s="27">
        <f t="shared" si="28"/>
        <v>0</v>
      </c>
      <c r="BH176" s="27">
        <f t="shared" si="29"/>
        <v>0</v>
      </c>
      <c r="BI176" s="27"/>
      <c r="BJ176" s="27"/>
      <c r="BK176" s="27"/>
      <c r="BL176" s="27"/>
      <c r="BM176" s="27"/>
      <c r="BN176" s="27"/>
      <c r="BO176" s="27"/>
      <c r="BP176" s="27"/>
      <c r="BQ176" s="27"/>
      <c r="BR176" s="27"/>
      <c r="BS176" s="27"/>
      <c r="BT176" s="27"/>
      <c r="BU176" s="27"/>
      <c r="BV176" s="27"/>
      <c r="BW176" s="27"/>
      <c r="BX176" s="27"/>
      <c r="BY176" s="27"/>
    </row>
    <row r="177" spans="1:77" ht="45" x14ac:dyDescent="0.25">
      <c r="A177" s="31">
        <v>171</v>
      </c>
      <c r="B177" s="28" t="s">
        <v>44</v>
      </c>
      <c r="C177" s="29" t="s">
        <v>487</v>
      </c>
      <c r="D177" s="28" t="s">
        <v>141</v>
      </c>
      <c r="E177" t="s">
        <v>4197</v>
      </c>
      <c r="F177" t="s">
        <v>3966</v>
      </c>
      <c r="G177" t="s">
        <v>3991</v>
      </c>
      <c r="H177" t="s">
        <v>4072</v>
      </c>
      <c r="I177" t="s">
        <v>5062</v>
      </c>
      <c r="J177" t="s">
        <v>5841</v>
      </c>
      <c r="K177" t="s">
        <v>4095</v>
      </c>
      <c r="L177" t="s">
        <v>4069</v>
      </c>
      <c r="M177" t="s">
        <v>4007</v>
      </c>
      <c r="N177" t="s">
        <v>5442</v>
      </c>
      <c r="O177" t="s">
        <v>4341</v>
      </c>
      <c r="P177" t="s">
        <v>4086</v>
      </c>
      <c r="Q177" t="s">
        <v>56</v>
      </c>
      <c r="R177" t="s">
        <v>49</v>
      </c>
      <c r="S177" t="s">
        <v>3949</v>
      </c>
      <c r="T177" t="s">
        <v>3949</v>
      </c>
      <c r="U177" t="s">
        <v>3949</v>
      </c>
      <c r="V177" t="s">
        <v>3949</v>
      </c>
      <c r="W177" t="s">
        <v>3949</v>
      </c>
      <c r="X177" t="s">
        <v>3949</v>
      </c>
      <c r="Y177" t="s">
        <v>3949</v>
      </c>
      <c r="Z177" t="s">
        <v>3949</v>
      </c>
      <c r="AA177" t="s">
        <v>3949</v>
      </c>
      <c r="AB177" t="s">
        <v>3949</v>
      </c>
      <c r="AC177" t="s">
        <v>5700</v>
      </c>
      <c r="AD177"/>
      <c r="AE177"/>
      <c r="AF177"/>
      <c r="AG177"/>
      <c r="AH177" s="27" t="s">
        <v>4457</v>
      </c>
      <c r="AI177" s="27"/>
      <c r="AJ17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7" s="27" t="b">
        <f t="shared" si="30"/>
        <v>0</v>
      </c>
      <c r="AW17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7" s="27">
        <f t="shared" si="22"/>
        <v>0</v>
      </c>
      <c r="AZ177" s="27" t="b">
        <f t="shared" si="31"/>
        <v>0</v>
      </c>
      <c r="BA177" s="27">
        <f t="shared" si="23"/>
        <v>0</v>
      </c>
      <c r="BB177" s="27" t="b">
        <f t="shared" si="32"/>
        <v>0</v>
      </c>
      <c r="BC177" s="27">
        <f t="shared" si="24"/>
        <v>0</v>
      </c>
      <c r="BD177" s="27">
        <f t="shared" si="25"/>
        <v>0</v>
      </c>
      <c r="BE177" s="27">
        <f t="shared" si="26"/>
        <v>0</v>
      </c>
      <c r="BF177" s="27">
        <f t="shared" si="27"/>
        <v>0</v>
      </c>
      <c r="BG177" s="27">
        <f t="shared" si="28"/>
        <v>0</v>
      </c>
      <c r="BH177" s="27">
        <f t="shared" si="29"/>
        <v>0</v>
      </c>
      <c r="BI177" s="27"/>
      <c r="BJ177" s="27"/>
      <c r="BK177" s="27"/>
      <c r="BL177" s="27"/>
      <c r="BM177" s="27"/>
      <c r="BN177" s="27"/>
      <c r="BO177" s="27"/>
      <c r="BP177" s="27"/>
      <c r="BQ177" s="27"/>
      <c r="BR177" s="27"/>
      <c r="BS177" s="27"/>
      <c r="BT177" s="27"/>
      <c r="BU177" s="27"/>
      <c r="BV177" s="27"/>
      <c r="BW177" s="27"/>
      <c r="BX177" s="27"/>
      <c r="BY177" s="27"/>
    </row>
    <row r="178" spans="1:77" ht="60" x14ac:dyDescent="0.25">
      <c r="A178" s="31">
        <v>172</v>
      </c>
      <c r="B178" s="28" t="s">
        <v>44</v>
      </c>
      <c r="C178" s="29" t="s">
        <v>489</v>
      </c>
      <c r="D178" s="28" t="s">
        <v>141</v>
      </c>
      <c r="E178" t="s">
        <v>3966</v>
      </c>
      <c r="F178" t="s">
        <v>3966</v>
      </c>
      <c r="G178" t="s">
        <v>3974</v>
      </c>
      <c r="H178" t="s">
        <v>4094</v>
      </c>
      <c r="I178" t="s">
        <v>4169</v>
      </c>
      <c r="J178" t="s">
        <v>5842</v>
      </c>
      <c r="K178" t="s">
        <v>3949</v>
      </c>
      <c r="L178" t="s">
        <v>4069</v>
      </c>
      <c r="M178" t="s">
        <v>4153</v>
      </c>
      <c r="N178" t="s">
        <v>5843</v>
      </c>
      <c r="O178" t="s">
        <v>5266</v>
      </c>
      <c r="P178" t="s">
        <v>3949</v>
      </c>
      <c r="Q178" t="s">
        <v>3974</v>
      </c>
      <c r="R178" t="s">
        <v>49</v>
      </c>
      <c r="S178" t="s">
        <v>3949</v>
      </c>
      <c r="T178" t="s">
        <v>3949</v>
      </c>
      <c r="U178" t="s">
        <v>3949</v>
      </c>
      <c r="V178" t="s">
        <v>3949</v>
      </c>
      <c r="W178" t="s">
        <v>3949</v>
      </c>
      <c r="X178" t="s">
        <v>3949</v>
      </c>
      <c r="Y178" t="s">
        <v>3949</v>
      </c>
      <c r="Z178" t="s">
        <v>3949</v>
      </c>
      <c r="AA178" t="s">
        <v>3949</v>
      </c>
      <c r="AB178" t="s">
        <v>3949</v>
      </c>
      <c r="AC178" t="s">
        <v>5844</v>
      </c>
      <c r="AD178"/>
      <c r="AE178"/>
      <c r="AF178"/>
      <c r="AG178"/>
      <c r="AH178" s="27" t="s">
        <v>4457</v>
      </c>
      <c r="AI178" s="27"/>
      <c r="AJ17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8" s="27" t="b">
        <f t="shared" si="30"/>
        <v>0</v>
      </c>
      <c r="AW17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8" s="27">
        <f t="shared" si="22"/>
        <v>0</v>
      </c>
      <c r="AZ178" s="27" t="b">
        <f t="shared" si="31"/>
        <v>0</v>
      </c>
      <c r="BA178" s="27">
        <f t="shared" si="23"/>
        <v>0</v>
      </c>
      <c r="BB178" s="27" t="b">
        <f t="shared" si="32"/>
        <v>0</v>
      </c>
      <c r="BC178" s="27">
        <f t="shared" si="24"/>
        <v>0</v>
      </c>
      <c r="BD178" s="27">
        <f t="shared" si="25"/>
        <v>0</v>
      </c>
      <c r="BE178" s="27">
        <f t="shared" si="26"/>
        <v>0</v>
      </c>
      <c r="BF178" s="27">
        <f t="shared" si="27"/>
        <v>0</v>
      </c>
      <c r="BG178" s="27">
        <f t="shared" si="28"/>
        <v>0</v>
      </c>
      <c r="BH178" s="27">
        <f t="shared" si="29"/>
        <v>0</v>
      </c>
      <c r="BI178" s="27"/>
      <c r="BJ178" s="27"/>
      <c r="BK178" s="27"/>
      <c r="BL178" s="27"/>
      <c r="BM178" s="27"/>
      <c r="BN178" s="27"/>
      <c r="BO178" s="27"/>
      <c r="BP178" s="27"/>
      <c r="BQ178" s="27"/>
      <c r="BR178" s="27"/>
      <c r="BS178" s="27"/>
      <c r="BT178" s="27"/>
      <c r="BU178" s="27"/>
      <c r="BV178" s="27"/>
      <c r="BW178" s="27"/>
      <c r="BX178" s="27"/>
      <c r="BY178" s="27"/>
    </row>
    <row r="179" spans="1:77" ht="45" x14ac:dyDescent="0.25">
      <c r="A179" s="31">
        <v>173</v>
      </c>
      <c r="B179" s="28" t="s">
        <v>44</v>
      </c>
      <c r="C179" s="29" t="s">
        <v>491</v>
      </c>
      <c r="D179" s="28" t="s">
        <v>141</v>
      </c>
      <c r="E179" t="s">
        <v>4045</v>
      </c>
      <c r="F179" t="s">
        <v>3966</v>
      </c>
      <c r="G179" t="s">
        <v>4081</v>
      </c>
      <c r="H179" t="s">
        <v>3975</v>
      </c>
      <c r="I179" t="s">
        <v>10428</v>
      </c>
      <c r="J179" t="s">
        <v>5703</v>
      </c>
      <c r="K179" t="s">
        <v>49</v>
      </c>
      <c r="L179" t="s">
        <v>4069</v>
      </c>
      <c r="M179" t="s">
        <v>4226</v>
      </c>
      <c r="N179" t="s">
        <v>10429</v>
      </c>
      <c r="O179" t="s">
        <v>4718</v>
      </c>
      <c r="P179" t="s">
        <v>4718</v>
      </c>
      <c r="Q179" t="s">
        <v>3946</v>
      </c>
      <c r="R179" t="s">
        <v>49</v>
      </c>
      <c r="S179" t="s">
        <v>3949</v>
      </c>
      <c r="T179" t="s">
        <v>3949</v>
      </c>
      <c r="U179" t="s">
        <v>3949</v>
      </c>
      <c r="V179" t="s">
        <v>3949</v>
      </c>
      <c r="W179" t="s">
        <v>3949</v>
      </c>
      <c r="X179" t="s">
        <v>3949</v>
      </c>
      <c r="Y179" t="s">
        <v>3949</v>
      </c>
      <c r="Z179" t="s">
        <v>3949</v>
      </c>
      <c r="AA179" t="s">
        <v>3949</v>
      </c>
      <c r="AB179" t="s">
        <v>3949</v>
      </c>
      <c r="AC179" t="s">
        <v>5848</v>
      </c>
      <c r="AD179"/>
      <c r="AE179"/>
      <c r="AF179"/>
      <c r="AG179"/>
      <c r="AH179" s="27" t="s">
        <v>4457</v>
      </c>
      <c r="AI179" s="27"/>
      <c r="AJ17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7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7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7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7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7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7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7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7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7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7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7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79" s="27" t="b">
        <f t="shared" si="30"/>
        <v>0</v>
      </c>
      <c r="AW17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7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79" s="27">
        <f t="shared" si="22"/>
        <v>0</v>
      </c>
      <c r="AZ179" s="27" t="b">
        <f t="shared" si="31"/>
        <v>0</v>
      </c>
      <c r="BA179" s="27">
        <f t="shared" si="23"/>
        <v>0</v>
      </c>
      <c r="BB179" s="27" t="b">
        <f t="shared" si="32"/>
        <v>0</v>
      </c>
      <c r="BC179" s="27">
        <f t="shared" si="24"/>
        <v>0</v>
      </c>
      <c r="BD179" s="27">
        <f t="shared" si="25"/>
        <v>0</v>
      </c>
      <c r="BE179" s="27">
        <f t="shared" si="26"/>
        <v>0</v>
      </c>
      <c r="BF179" s="27">
        <f t="shared" si="27"/>
        <v>0</v>
      </c>
      <c r="BG179" s="27">
        <f t="shared" si="28"/>
        <v>0</v>
      </c>
      <c r="BH179" s="27">
        <f t="shared" si="29"/>
        <v>0</v>
      </c>
      <c r="BI179" s="27"/>
      <c r="BJ179" s="27"/>
      <c r="BK179" s="27"/>
      <c r="BL179" s="27"/>
      <c r="BM179" s="27"/>
      <c r="BN179" s="27"/>
      <c r="BO179" s="27"/>
      <c r="BP179" s="27"/>
      <c r="BQ179" s="27"/>
      <c r="BR179" s="27"/>
      <c r="BS179" s="27"/>
      <c r="BT179" s="27"/>
      <c r="BU179" s="27"/>
      <c r="BV179" s="27"/>
      <c r="BW179" s="27"/>
      <c r="BX179" s="27"/>
      <c r="BY179" s="27"/>
    </row>
    <row r="180" spans="1:77" ht="45" x14ac:dyDescent="0.25">
      <c r="A180" s="31">
        <v>174</v>
      </c>
      <c r="B180" s="28" t="s">
        <v>44</v>
      </c>
      <c r="C180" s="29" t="s">
        <v>493</v>
      </c>
      <c r="D180" s="28" t="s">
        <v>141</v>
      </c>
      <c r="E180" t="s">
        <v>4045</v>
      </c>
      <c r="F180" t="s">
        <v>3966</v>
      </c>
      <c r="G180" t="s">
        <v>4012</v>
      </c>
      <c r="H180" t="s">
        <v>4691</v>
      </c>
      <c r="I180" t="s">
        <v>4522</v>
      </c>
      <c r="J180" t="s">
        <v>5849</v>
      </c>
      <c r="K180" t="s">
        <v>4260</v>
      </c>
      <c r="L180" t="s">
        <v>4069</v>
      </c>
      <c r="M180" t="s">
        <v>3980</v>
      </c>
      <c r="N180" t="s">
        <v>5850</v>
      </c>
      <c r="O180" t="s">
        <v>4092</v>
      </c>
      <c r="P180" t="s">
        <v>4375</v>
      </c>
      <c r="Q180" t="s">
        <v>56</v>
      </c>
      <c r="R180" t="s">
        <v>49</v>
      </c>
      <c r="S180" t="s">
        <v>3949</v>
      </c>
      <c r="T180" t="s">
        <v>3949</v>
      </c>
      <c r="U180" t="s">
        <v>3949</v>
      </c>
      <c r="V180" t="s">
        <v>3949</v>
      </c>
      <c r="W180" t="s">
        <v>3949</v>
      </c>
      <c r="X180" t="s">
        <v>3949</v>
      </c>
      <c r="Y180" t="s">
        <v>3949</v>
      </c>
      <c r="Z180" t="s">
        <v>3949</v>
      </c>
      <c r="AA180" t="s">
        <v>3949</v>
      </c>
      <c r="AB180" t="s">
        <v>3949</v>
      </c>
      <c r="AC180" t="s">
        <v>5743</v>
      </c>
      <c r="AD180"/>
      <c r="AE180"/>
      <c r="AF180"/>
      <c r="AG180"/>
      <c r="AH180" s="27" t="s">
        <v>4457</v>
      </c>
      <c r="AI180" s="27"/>
      <c r="AJ18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0" s="27" t="b">
        <f t="shared" si="30"/>
        <v>0</v>
      </c>
      <c r="AW18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0" s="27">
        <f t="shared" si="22"/>
        <v>0</v>
      </c>
      <c r="AZ180" s="27" t="b">
        <f t="shared" si="31"/>
        <v>0</v>
      </c>
      <c r="BA180" s="27">
        <f t="shared" si="23"/>
        <v>0</v>
      </c>
      <c r="BB180" s="27" t="b">
        <f t="shared" si="32"/>
        <v>0</v>
      </c>
      <c r="BC180" s="27">
        <f t="shared" si="24"/>
        <v>0</v>
      </c>
      <c r="BD180" s="27">
        <f t="shared" si="25"/>
        <v>0</v>
      </c>
      <c r="BE180" s="27">
        <f t="shared" si="26"/>
        <v>0</v>
      </c>
      <c r="BF180" s="27">
        <f t="shared" si="27"/>
        <v>0</v>
      </c>
      <c r="BG180" s="27">
        <f t="shared" si="28"/>
        <v>0</v>
      </c>
      <c r="BH180" s="27">
        <f t="shared" si="29"/>
        <v>0</v>
      </c>
      <c r="BI180" s="27"/>
      <c r="BJ180" s="27"/>
      <c r="BK180" s="27"/>
      <c r="BL180" s="27"/>
      <c r="BM180" s="27"/>
      <c r="BN180" s="27"/>
      <c r="BO180" s="27"/>
      <c r="BP180" s="27"/>
      <c r="BQ180" s="27"/>
      <c r="BR180" s="27"/>
      <c r="BS180" s="27"/>
      <c r="BT180" s="27"/>
      <c r="BU180" s="27"/>
      <c r="BV180" s="27"/>
      <c r="BW180" s="27"/>
      <c r="BX180" s="27"/>
      <c r="BY180" s="27"/>
    </row>
    <row r="181" spans="1:77" ht="45" x14ac:dyDescent="0.25">
      <c r="A181" s="31">
        <v>175</v>
      </c>
      <c r="B181" s="28" t="s">
        <v>44</v>
      </c>
      <c r="C181" s="29" t="s">
        <v>495</v>
      </c>
      <c r="D181" s="28" t="s">
        <v>141</v>
      </c>
      <c r="E181" t="s">
        <v>3973</v>
      </c>
      <c r="F181" t="s">
        <v>3966</v>
      </c>
      <c r="G181" t="s">
        <v>4094</v>
      </c>
      <c r="H181" t="s">
        <v>5851</v>
      </c>
      <c r="I181" t="s">
        <v>4424</v>
      </c>
      <c r="J181" t="s">
        <v>5852</v>
      </c>
      <c r="K181" t="s">
        <v>50</v>
      </c>
      <c r="L181" t="s">
        <v>4069</v>
      </c>
      <c r="M181" t="s">
        <v>4226</v>
      </c>
      <c r="N181" t="s">
        <v>5853</v>
      </c>
      <c r="O181" t="s">
        <v>4351</v>
      </c>
      <c r="P181" t="s">
        <v>3973</v>
      </c>
      <c r="Q181" t="s">
        <v>3946</v>
      </c>
      <c r="R181" t="s">
        <v>49</v>
      </c>
      <c r="S181" t="s">
        <v>3949</v>
      </c>
      <c r="T181" t="s">
        <v>3949</v>
      </c>
      <c r="U181" t="s">
        <v>3949</v>
      </c>
      <c r="V181" t="s">
        <v>3949</v>
      </c>
      <c r="W181" t="s">
        <v>3949</v>
      </c>
      <c r="X181" t="s">
        <v>3949</v>
      </c>
      <c r="Y181" t="s">
        <v>3949</v>
      </c>
      <c r="Z181" t="s">
        <v>3949</v>
      </c>
      <c r="AA181" t="s">
        <v>3949</v>
      </c>
      <c r="AB181" t="s">
        <v>3949</v>
      </c>
      <c r="AC181" t="s">
        <v>5790</v>
      </c>
      <c r="AD181"/>
      <c r="AE181"/>
      <c r="AF181"/>
      <c r="AG181"/>
      <c r="AH181" s="27" t="s">
        <v>4457</v>
      </c>
      <c r="AI181" s="27"/>
      <c r="AJ18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1" s="27" t="b">
        <f t="shared" si="30"/>
        <v>0</v>
      </c>
      <c r="AW18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1" s="27">
        <f t="shared" si="22"/>
        <v>0</v>
      </c>
      <c r="AZ181" s="27" t="b">
        <f t="shared" si="31"/>
        <v>0</v>
      </c>
      <c r="BA181" s="27">
        <f t="shared" si="23"/>
        <v>0</v>
      </c>
      <c r="BB181" s="27" t="b">
        <f t="shared" si="32"/>
        <v>0</v>
      </c>
      <c r="BC181" s="27">
        <f t="shared" si="24"/>
        <v>0</v>
      </c>
      <c r="BD181" s="27">
        <f t="shared" si="25"/>
        <v>0</v>
      </c>
      <c r="BE181" s="27">
        <f t="shared" si="26"/>
        <v>0</v>
      </c>
      <c r="BF181" s="27">
        <f t="shared" si="27"/>
        <v>0</v>
      </c>
      <c r="BG181" s="27">
        <f t="shared" si="28"/>
        <v>0</v>
      </c>
      <c r="BH181" s="27">
        <f t="shared" si="29"/>
        <v>0</v>
      </c>
      <c r="BI181" s="27"/>
      <c r="BJ181" s="27"/>
      <c r="BK181" s="27"/>
      <c r="BL181" s="27"/>
      <c r="BM181" s="27"/>
      <c r="BN181" s="27"/>
      <c r="BO181" s="27"/>
      <c r="BP181" s="27"/>
      <c r="BQ181" s="27"/>
      <c r="BR181" s="27"/>
      <c r="BS181" s="27"/>
      <c r="BT181" s="27"/>
      <c r="BU181" s="27"/>
      <c r="BV181" s="27"/>
      <c r="BW181" s="27"/>
      <c r="BX181" s="27"/>
      <c r="BY181" s="27"/>
    </row>
    <row r="182" spans="1:77" ht="45" x14ac:dyDescent="0.25">
      <c r="A182" s="31">
        <v>176</v>
      </c>
      <c r="B182" s="28" t="s">
        <v>44</v>
      </c>
      <c r="C182" s="29" t="s">
        <v>497</v>
      </c>
      <c r="D182" s="28" t="s">
        <v>141</v>
      </c>
      <c r="E182" t="s">
        <v>3973</v>
      </c>
      <c r="F182" t="s">
        <v>3966</v>
      </c>
      <c r="G182" t="s">
        <v>4113</v>
      </c>
      <c r="H182" t="s">
        <v>5854</v>
      </c>
      <c r="I182" t="s">
        <v>5855</v>
      </c>
      <c r="J182" t="s">
        <v>5856</v>
      </c>
      <c r="K182" t="s">
        <v>4197</v>
      </c>
      <c r="L182" t="s">
        <v>4069</v>
      </c>
      <c r="M182" t="s">
        <v>3957</v>
      </c>
      <c r="N182" t="s">
        <v>5857</v>
      </c>
      <c r="O182" t="s">
        <v>5858</v>
      </c>
      <c r="P182" t="s">
        <v>4449</v>
      </c>
      <c r="Q182" t="s">
        <v>56</v>
      </c>
      <c r="R182" t="s">
        <v>49</v>
      </c>
      <c r="S182" t="s">
        <v>3949</v>
      </c>
      <c r="T182" t="s">
        <v>3949</v>
      </c>
      <c r="U182" t="s">
        <v>3949</v>
      </c>
      <c r="V182" t="s">
        <v>3949</v>
      </c>
      <c r="W182" t="s">
        <v>3949</v>
      </c>
      <c r="X182" t="s">
        <v>3949</v>
      </c>
      <c r="Y182" t="s">
        <v>3949</v>
      </c>
      <c r="Z182" t="s">
        <v>3949</v>
      </c>
      <c r="AA182" t="s">
        <v>3949</v>
      </c>
      <c r="AB182" t="s">
        <v>3949</v>
      </c>
      <c r="AC182" t="s">
        <v>5859</v>
      </c>
      <c r="AD182"/>
      <c r="AE182"/>
      <c r="AF182"/>
      <c r="AG182"/>
      <c r="AH182" s="27" t="s">
        <v>4457</v>
      </c>
      <c r="AI182" s="27"/>
      <c r="AJ18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2" s="27" t="b">
        <f t="shared" si="30"/>
        <v>0</v>
      </c>
      <c r="AW18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2" s="27">
        <f t="shared" si="22"/>
        <v>0</v>
      </c>
      <c r="AZ182" s="27" t="b">
        <f t="shared" si="31"/>
        <v>0</v>
      </c>
      <c r="BA182" s="27">
        <f t="shared" si="23"/>
        <v>0</v>
      </c>
      <c r="BB182" s="27" t="b">
        <f t="shared" si="32"/>
        <v>0</v>
      </c>
      <c r="BC182" s="27">
        <f t="shared" si="24"/>
        <v>0</v>
      </c>
      <c r="BD182" s="27">
        <f t="shared" si="25"/>
        <v>0</v>
      </c>
      <c r="BE182" s="27">
        <f t="shared" si="26"/>
        <v>0</v>
      </c>
      <c r="BF182" s="27">
        <f t="shared" si="27"/>
        <v>0</v>
      </c>
      <c r="BG182" s="27">
        <f t="shared" si="28"/>
        <v>0</v>
      </c>
      <c r="BH182" s="27">
        <f t="shared" si="29"/>
        <v>0</v>
      </c>
      <c r="BI182" s="27"/>
      <c r="BJ182" s="27"/>
      <c r="BK182" s="27"/>
      <c r="BL182" s="27"/>
      <c r="BM182" s="27"/>
      <c r="BN182" s="27"/>
      <c r="BO182" s="27"/>
      <c r="BP182" s="27"/>
      <c r="BQ182" s="27"/>
      <c r="BR182" s="27"/>
      <c r="BS182" s="27"/>
      <c r="BT182" s="27"/>
      <c r="BU182" s="27"/>
      <c r="BV182" s="27"/>
      <c r="BW182" s="27"/>
      <c r="BX182" s="27"/>
      <c r="BY182" s="27"/>
    </row>
    <row r="183" spans="1:77" ht="60" x14ac:dyDescent="0.25">
      <c r="A183" s="31">
        <v>177</v>
      </c>
      <c r="B183" s="28" t="s">
        <v>44</v>
      </c>
      <c r="C183" s="29" t="s">
        <v>499</v>
      </c>
      <c r="D183" s="28" t="s">
        <v>141</v>
      </c>
      <c r="E183" t="s">
        <v>3966</v>
      </c>
      <c r="F183" t="s">
        <v>3966</v>
      </c>
      <c r="G183" t="s">
        <v>3975</v>
      </c>
      <c r="H183" t="s">
        <v>5860</v>
      </c>
      <c r="I183" t="s">
        <v>5145</v>
      </c>
      <c r="J183" t="s">
        <v>5861</v>
      </c>
      <c r="K183" t="s">
        <v>4068</v>
      </c>
      <c r="L183" t="s">
        <v>4069</v>
      </c>
      <c r="M183" t="s">
        <v>5219</v>
      </c>
      <c r="N183" t="s">
        <v>5862</v>
      </c>
      <c r="O183" t="s">
        <v>5863</v>
      </c>
      <c r="P183" t="s">
        <v>3949</v>
      </c>
      <c r="Q183" t="s">
        <v>3975</v>
      </c>
      <c r="R183" t="s">
        <v>50</v>
      </c>
      <c r="S183" t="s">
        <v>3949</v>
      </c>
      <c r="T183" t="s">
        <v>3949</v>
      </c>
      <c r="U183" t="s">
        <v>3949</v>
      </c>
      <c r="V183" t="s">
        <v>3949</v>
      </c>
      <c r="W183" t="s">
        <v>3949</v>
      </c>
      <c r="X183" t="s">
        <v>3949</v>
      </c>
      <c r="Y183" t="s">
        <v>3949</v>
      </c>
      <c r="Z183" t="s">
        <v>3949</v>
      </c>
      <c r="AA183" t="s">
        <v>3949</v>
      </c>
      <c r="AB183" t="s">
        <v>3949</v>
      </c>
      <c r="AC183" t="s">
        <v>5864</v>
      </c>
      <c r="AD183"/>
      <c r="AE183"/>
      <c r="AF183"/>
      <c r="AG183"/>
      <c r="AH183" s="27" t="s">
        <v>4457</v>
      </c>
      <c r="AI183" s="27"/>
      <c r="AJ18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3" s="27" t="b">
        <f t="shared" si="30"/>
        <v>0</v>
      </c>
      <c r="AW18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3" s="27">
        <f t="shared" si="22"/>
        <v>0</v>
      </c>
      <c r="AZ183" s="27" t="b">
        <f t="shared" si="31"/>
        <v>0</v>
      </c>
      <c r="BA183" s="27">
        <f t="shared" si="23"/>
        <v>0</v>
      </c>
      <c r="BB183" s="27" t="b">
        <f t="shared" si="32"/>
        <v>0</v>
      </c>
      <c r="BC183" s="27">
        <f t="shared" si="24"/>
        <v>0</v>
      </c>
      <c r="BD183" s="27">
        <f t="shared" si="25"/>
        <v>0</v>
      </c>
      <c r="BE183" s="27">
        <f t="shared" si="26"/>
        <v>0</v>
      </c>
      <c r="BF183" s="27">
        <f t="shared" si="27"/>
        <v>0</v>
      </c>
      <c r="BG183" s="27">
        <f t="shared" si="28"/>
        <v>0</v>
      </c>
      <c r="BH183" s="27">
        <f t="shared" si="29"/>
        <v>0</v>
      </c>
      <c r="BI183" s="27"/>
      <c r="BJ183" s="27"/>
      <c r="BK183" s="27"/>
      <c r="BL183" s="27"/>
      <c r="BM183" s="27"/>
      <c r="BN183" s="27"/>
      <c r="BO183" s="27"/>
      <c r="BP183" s="27"/>
      <c r="BQ183" s="27"/>
      <c r="BR183" s="27"/>
      <c r="BS183" s="27"/>
      <c r="BT183" s="27"/>
      <c r="BU183" s="27"/>
      <c r="BV183" s="27"/>
      <c r="BW183" s="27"/>
      <c r="BX183" s="27"/>
      <c r="BY183" s="27"/>
    </row>
    <row r="184" spans="1:77" ht="45" x14ac:dyDescent="0.25">
      <c r="A184" s="31">
        <v>178</v>
      </c>
      <c r="B184" s="28" t="s">
        <v>44</v>
      </c>
      <c r="C184" s="29" t="s">
        <v>501</v>
      </c>
      <c r="D184" s="28" t="s">
        <v>141</v>
      </c>
      <c r="E184" t="s">
        <v>3966</v>
      </c>
      <c r="F184" t="s">
        <v>3966</v>
      </c>
      <c r="G184" t="s">
        <v>4113</v>
      </c>
      <c r="H184" t="s">
        <v>4034</v>
      </c>
      <c r="I184" t="s">
        <v>4070</v>
      </c>
      <c r="J184" t="s">
        <v>5865</v>
      </c>
      <c r="K184" t="s">
        <v>4263</v>
      </c>
      <c r="L184" t="s">
        <v>4069</v>
      </c>
      <c r="M184" t="s">
        <v>4337</v>
      </c>
      <c r="N184" t="s">
        <v>5866</v>
      </c>
      <c r="O184" t="s">
        <v>4999</v>
      </c>
      <c r="P184" t="s">
        <v>4025</v>
      </c>
      <c r="Q184" t="s">
        <v>3946</v>
      </c>
      <c r="R184" t="s">
        <v>49</v>
      </c>
      <c r="S184" t="s">
        <v>3949</v>
      </c>
      <c r="T184" t="s">
        <v>3949</v>
      </c>
      <c r="U184" t="s">
        <v>3949</v>
      </c>
      <c r="V184" t="s">
        <v>3949</v>
      </c>
      <c r="W184" t="s">
        <v>3949</v>
      </c>
      <c r="X184" t="s">
        <v>3949</v>
      </c>
      <c r="Y184" t="s">
        <v>3949</v>
      </c>
      <c r="Z184" t="s">
        <v>3949</v>
      </c>
      <c r="AA184" t="s">
        <v>3949</v>
      </c>
      <c r="AB184" t="s">
        <v>3949</v>
      </c>
      <c r="AC184" t="s">
        <v>5766</v>
      </c>
      <c r="AD184"/>
      <c r="AE184"/>
      <c r="AF184"/>
      <c r="AG184"/>
      <c r="AH184" s="27" t="s">
        <v>4457</v>
      </c>
      <c r="AI184" s="27"/>
      <c r="AJ18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4" s="27" t="b">
        <f t="shared" si="30"/>
        <v>0</v>
      </c>
      <c r="AW18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4" s="27">
        <f t="shared" si="22"/>
        <v>0</v>
      </c>
      <c r="AZ184" s="27" t="b">
        <f t="shared" si="31"/>
        <v>0</v>
      </c>
      <c r="BA184" s="27">
        <f t="shared" si="23"/>
        <v>0</v>
      </c>
      <c r="BB184" s="27" t="b">
        <f t="shared" si="32"/>
        <v>0</v>
      </c>
      <c r="BC184" s="27">
        <f t="shared" si="24"/>
        <v>0</v>
      </c>
      <c r="BD184" s="27">
        <f t="shared" si="25"/>
        <v>0</v>
      </c>
      <c r="BE184" s="27">
        <f t="shared" si="26"/>
        <v>0</v>
      </c>
      <c r="BF184" s="27">
        <f t="shared" si="27"/>
        <v>0</v>
      </c>
      <c r="BG184" s="27">
        <f t="shared" si="28"/>
        <v>0</v>
      </c>
      <c r="BH184" s="27">
        <f t="shared" si="29"/>
        <v>0</v>
      </c>
      <c r="BI184" s="27"/>
      <c r="BJ184" s="27"/>
      <c r="BK184" s="27"/>
      <c r="BL184" s="27"/>
      <c r="BM184" s="27"/>
      <c r="BN184" s="27"/>
      <c r="BO184" s="27"/>
      <c r="BP184" s="27"/>
      <c r="BQ184" s="27"/>
      <c r="BR184" s="27"/>
      <c r="BS184" s="27"/>
      <c r="BT184" s="27"/>
      <c r="BU184" s="27"/>
      <c r="BV184" s="27"/>
      <c r="BW184" s="27"/>
      <c r="BX184" s="27"/>
      <c r="BY184" s="27"/>
    </row>
    <row r="185" spans="1:77" ht="45" x14ac:dyDescent="0.25">
      <c r="A185" s="31">
        <v>179</v>
      </c>
      <c r="B185" s="28" t="s">
        <v>44</v>
      </c>
      <c r="C185" s="29" t="s">
        <v>503</v>
      </c>
      <c r="D185" s="28" t="s">
        <v>141</v>
      </c>
      <c r="E185" t="s">
        <v>4045</v>
      </c>
      <c r="F185" t="s">
        <v>3966</v>
      </c>
      <c r="G185" t="s">
        <v>4156</v>
      </c>
      <c r="H185" t="s">
        <v>5867</v>
      </c>
      <c r="I185" t="s">
        <v>3956</v>
      </c>
      <c r="J185" t="s">
        <v>5868</v>
      </c>
      <c r="K185" t="s">
        <v>5869</v>
      </c>
      <c r="L185" t="s">
        <v>4069</v>
      </c>
      <c r="M185" t="s">
        <v>3974</v>
      </c>
      <c r="N185" t="s">
        <v>5870</v>
      </c>
      <c r="O185" t="s">
        <v>4888</v>
      </c>
      <c r="P185" t="s">
        <v>3949</v>
      </c>
      <c r="Q185" t="s">
        <v>3946</v>
      </c>
      <c r="R185" t="s">
        <v>49</v>
      </c>
      <c r="S185" t="s">
        <v>3949</v>
      </c>
      <c r="T185" t="s">
        <v>3949</v>
      </c>
      <c r="U185" t="s">
        <v>3949</v>
      </c>
      <c r="V185" t="s">
        <v>3949</v>
      </c>
      <c r="W185" t="s">
        <v>3949</v>
      </c>
      <c r="X185" t="s">
        <v>3949</v>
      </c>
      <c r="Y185" t="s">
        <v>3949</v>
      </c>
      <c r="Z185" t="s">
        <v>3949</v>
      </c>
      <c r="AA185" t="s">
        <v>3949</v>
      </c>
      <c r="AB185" t="s">
        <v>3949</v>
      </c>
      <c r="AC185" t="s">
        <v>5749</v>
      </c>
      <c r="AD185"/>
      <c r="AE185"/>
      <c r="AF185"/>
      <c r="AG185"/>
      <c r="AH185" s="27" t="s">
        <v>4457</v>
      </c>
      <c r="AI185" s="27"/>
      <c r="AJ18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5" s="27" t="b">
        <f t="shared" si="30"/>
        <v>0</v>
      </c>
      <c r="AW18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5" s="27">
        <f t="shared" si="22"/>
        <v>0</v>
      </c>
      <c r="AZ185" s="27" t="b">
        <f t="shared" si="31"/>
        <v>0</v>
      </c>
      <c r="BA185" s="27">
        <f t="shared" si="23"/>
        <v>0</v>
      </c>
      <c r="BB185" s="27" t="b">
        <f t="shared" si="32"/>
        <v>0</v>
      </c>
      <c r="BC185" s="27">
        <f t="shared" si="24"/>
        <v>0</v>
      </c>
      <c r="BD185" s="27">
        <f t="shared" si="25"/>
        <v>0</v>
      </c>
      <c r="BE185" s="27">
        <f t="shared" si="26"/>
        <v>0</v>
      </c>
      <c r="BF185" s="27">
        <f t="shared" si="27"/>
        <v>0</v>
      </c>
      <c r="BG185" s="27">
        <f t="shared" si="28"/>
        <v>0</v>
      </c>
      <c r="BH185" s="27">
        <f t="shared" si="29"/>
        <v>0</v>
      </c>
      <c r="BI185" s="27"/>
      <c r="BJ185" s="27"/>
      <c r="BK185" s="27"/>
      <c r="BL185" s="27"/>
      <c r="BM185" s="27"/>
      <c r="BN185" s="27"/>
      <c r="BO185" s="27"/>
      <c r="BP185" s="27"/>
      <c r="BQ185" s="27"/>
      <c r="BR185" s="27"/>
      <c r="BS185" s="27"/>
      <c r="BT185" s="27"/>
      <c r="BU185" s="27"/>
      <c r="BV185" s="27"/>
      <c r="BW185" s="27"/>
      <c r="BX185" s="27"/>
      <c r="BY185" s="27"/>
    </row>
    <row r="186" spans="1:77" ht="45" x14ac:dyDescent="0.25">
      <c r="A186" s="31">
        <v>180</v>
      </c>
      <c r="B186" s="28" t="s">
        <v>44</v>
      </c>
      <c r="C186" s="29" t="s">
        <v>505</v>
      </c>
      <c r="D186" s="28" t="s">
        <v>141</v>
      </c>
      <c r="E186" t="s">
        <v>3950</v>
      </c>
      <c r="F186" t="s">
        <v>3973</v>
      </c>
      <c r="G186" t="s">
        <v>4097</v>
      </c>
      <c r="H186" t="s">
        <v>5871</v>
      </c>
      <c r="I186" t="s">
        <v>5872</v>
      </c>
      <c r="J186" t="s">
        <v>5873</v>
      </c>
      <c r="K186" t="s">
        <v>4516</v>
      </c>
      <c r="L186" t="s">
        <v>4197</v>
      </c>
      <c r="M186" t="s">
        <v>4056</v>
      </c>
      <c r="N186" t="s">
        <v>4337</v>
      </c>
      <c r="O186" t="s">
        <v>5874</v>
      </c>
      <c r="P186" t="s">
        <v>5020</v>
      </c>
      <c r="Q186" t="s">
        <v>4072</v>
      </c>
      <c r="R186" t="s">
        <v>3966</v>
      </c>
      <c r="S186" t="s">
        <v>3949</v>
      </c>
      <c r="T186" t="s">
        <v>3949</v>
      </c>
      <c r="U186" t="s">
        <v>3949</v>
      </c>
      <c r="V186" t="s">
        <v>3949</v>
      </c>
      <c r="W186" t="s">
        <v>3949</v>
      </c>
      <c r="X186" t="s">
        <v>3949</v>
      </c>
      <c r="Y186" t="s">
        <v>3949</v>
      </c>
      <c r="Z186" t="s">
        <v>3949</v>
      </c>
      <c r="AA186" t="s">
        <v>3949</v>
      </c>
      <c r="AB186" t="s">
        <v>3949</v>
      </c>
      <c r="AC186" t="s">
        <v>5859</v>
      </c>
      <c r="AD186"/>
      <c r="AE186"/>
      <c r="AF186"/>
      <c r="AG186"/>
      <c r="AH186" s="27" t="s">
        <v>4457</v>
      </c>
      <c r="AI186" s="27"/>
      <c r="AJ18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6" s="27" t="b">
        <f t="shared" si="30"/>
        <v>0</v>
      </c>
      <c r="AW18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6" s="27">
        <f t="shared" si="22"/>
        <v>0</v>
      </c>
      <c r="AZ186" s="27" t="b">
        <f t="shared" si="31"/>
        <v>0</v>
      </c>
      <c r="BA186" s="27">
        <f t="shared" si="23"/>
        <v>0</v>
      </c>
      <c r="BB186" s="27" t="b">
        <f t="shared" si="32"/>
        <v>0</v>
      </c>
      <c r="BC186" s="27">
        <f t="shared" si="24"/>
        <v>0</v>
      </c>
      <c r="BD186" s="27">
        <f t="shared" si="25"/>
        <v>0</v>
      </c>
      <c r="BE186" s="27">
        <f t="shared" si="26"/>
        <v>0</v>
      </c>
      <c r="BF186" s="27">
        <f t="shared" si="27"/>
        <v>0</v>
      </c>
      <c r="BG186" s="27">
        <f t="shared" si="28"/>
        <v>0</v>
      </c>
      <c r="BH186" s="27">
        <f t="shared" si="29"/>
        <v>0</v>
      </c>
      <c r="BI186" s="27"/>
      <c r="BJ186" s="27"/>
      <c r="BK186" s="27"/>
      <c r="BL186" s="27"/>
      <c r="BM186" s="27"/>
      <c r="BN186" s="27"/>
      <c r="BO186" s="27"/>
      <c r="BP186" s="27"/>
      <c r="BQ186" s="27"/>
      <c r="BR186" s="27"/>
      <c r="BS186" s="27"/>
      <c r="BT186" s="27"/>
      <c r="BU186" s="27"/>
      <c r="BV186" s="27"/>
      <c r="BW186" s="27"/>
      <c r="BX186" s="27"/>
      <c r="BY186" s="27"/>
    </row>
    <row r="187" spans="1:77" ht="45" x14ac:dyDescent="0.25">
      <c r="A187" s="31">
        <v>181</v>
      </c>
      <c r="B187" s="28" t="s">
        <v>44</v>
      </c>
      <c r="C187" s="29" t="s">
        <v>507</v>
      </c>
      <c r="D187" s="28" t="s">
        <v>141</v>
      </c>
      <c r="E187" t="s">
        <v>4045</v>
      </c>
      <c r="F187" t="s">
        <v>3966</v>
      </c>
      <c r="G187" t="s">
        <v>5875</v>
      </c>
      <c r="H187" t="s">
        <v>5876</v>
      </c>
      <c r="I187" t="s">
        <v>5877</v>
      </c>
      <c r="J187" t="s">
        <v>5878</v>
      </c>
      <c r="K187" t="s">
        <v>4090</v>
      </c>
      <c r="L187" t="s">
        <v>4069</v>
      </c>
      <c r="M187" t="s">
        <v>3974</v>
      </c>
      <c r="N187" t="s">
        <v>5879</v>
      </c>
      <c r="O187" t="s">
        <v>4042</v>
      </c>
      <c r="P187" t="s">
        <v>4054</v>
      </c>
      <c r="Q187" t="s">
        <v>3990</v>
      </c>
      <c r="R187" t="s">
        <v>49</v>
      </c>
      <c r="S187" t="s">
        <v>3949</v>
      </c>
      <c r="T187" t="s">
        <v>3949</v>
      </c>
      <c r="U187" t="s">
        <v>3949</v>
      </c>
      <c r="V187" t="s">
        <v>3949</v>
      </c>
      <c r="W187" t="s">
        <v>3949</v>
      </c>
      <c r="X187" t="s">
        <v>3949</v>
      </c>
      <c r="Y187" t="s">
        <v>3949</v>
      </c>
      <c r="Z187" t="s">
        <v>3949</v>
      </c>
      <c r="AA187" t="s">
        <v>3949</v>
      </c>
      <c r="AB187" t="s">
        <v>3949</v>
      </c>
      <c r="AC187" t="s">
        <v>5790</v>
      </c>
      <c r="AD187"/>
      <c r="AE187"/>
      <c r="AF187"/>
      <c r="AG187"/>
      <c r="AH187" s="27" t="s">
        <v>4457</v>
      </c>
      <c r="AI187" s="27"/>
      <c r="AJ18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7" s="27" t="b">
        <f t="shared" si="30"/>
        <v>0</v>
      </c>
      <c r="AW18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7" s="27">
        <f t="shared" si="22"/>
        <v>0</v>
      </c>
      <c r="AZ187" s="27" t="b">
        <f t="shared" si="31"/>
        <v>0</v>
      </c>
      <c r="BA187" s="27">
        <f t="shared" si="23"/>
        <v>0</v>
      </c>
      <c r="BB187" s="27" t="b">
        <f t="shared" si="32"/>
        <v>0</v>
      </c>
      <c r="BC187" s="27">
        <f t="shared" si="24"/>
        <v>0</v>
      </c>
      <c r="BD187" s="27">
        <f t="shared" si="25"/>
        <v>0</v>
      </c>
      <c r="BE187" s="27">
        <f t="shared" si="26"/>
        <v>0</v>
      </c>
      <c r="BF187" s="27">
        <f t="shared" si="27"/>
        <v>0</v>
      </c>
      <c r="BG187" s="27">
        <f t="shared" si="28"/>
        <v>0</v>
      </c>
      <c r="BH187" s="27">
        <f t="shared" si="29"/>
        <v>0</v>
      </c>
      <c r="BI187" s="27"/>
      <c r="BJ187" s="27"/>
      <c r="BK187" s="27"/>
      <c r="BL187" s="27"/>
      <c r="BM187" s="27"/>
      <c r="BN187" s="27"/>
      <c r="BO187" s="27"/>
      <c r="BP187" s="27"/>
      <c r="BQ187" s="27"/>
      <c r="BR187" s="27"/>
      <c r="BS187" s="27"/>
      <c r="BT187" s="27"/>
      <c r="BU187" s="27"/>
      <c r="BV187" s="27"/>
      <c r="BW187" s="27"/>
      <c r="BX187" s="27"/>
      <c r="BY187" s="27"/>
    </row>
    <row r="188" spans="1:77" ht="45" x14ac:dyDescent="0.25">
      <c r="A188" s="31">
        <v>182</v>
      </c>
      <c r="B188" s="28" t="s">
        <v>44</v>
      </c>
      <c r="C188" s="29" t="s">
        <v>509</v>
      </c>
      <c r="D188" s="28" t="s">
        <v>141</v>
      </c>
      <c r="E188" t="s">
        <v>3950</v>
      </c>
      <c r="F188" t="s">
        <v>3966</v>
      </c>
      <c r="G188" t="s">
        <v>5108</v>
      </c>
      <c r="H188" t="s">
        <v>5880</v>
      </c>
      <c r="I188" t="s">
        <v>5881</v>
      </c>
      <c r="J188" t="s">
        <v>5882</v>
      </c>
      <c r="K188" t="s">
        <v>3966</v>
      </c>
      <c r="L188" t="s">
        <v>3966</v>
      </c>
      <c r="M188" t="s">
        <v>4294</v>
      </c>
      <c r="N188" t="s">
        <v>5883</v>
      </c>
      <c r="O188" t="s">
        <v>5138</v>
      </c>
      <c r="P188" t="s">
        <v>4550</v>
      </c>
      <c r="Q188" t="s">
        <v>4086</v>
      </c>
      <c r="R188" t="s">
        <v>50</v>
      </c>
      <c r="S188" t="s">
        <v>3949</v>
      </c>
      <c r="T188" t="s">
        <v>3949</v>
      </c>
      <c r="U188" t="s">
        <v>3949</v>
      </c>
      <c r="V188" t="s">
        <v>3949</v>
      </c>
      <c r="W188" t="s">
        <v>3949</v>
      </c>
      <c r="X188" t="s">
        <v>3949</v>
      </c>
      <c r="Y188" t="s">
        <v>3949</v>
      </c>
      <c r="Z188" t="s">
        <v>3949</v>
      </c>
      <c r="AA188" t="s">
        <v>3949</v>
      </c>
      <c r="AB188" t="s">
        <v>3949</v>
      </c>
      <c r="AC188" t="s">
        <v>5884</v>
      </c>
      <c r="AD188"/>
      <c r="AE188"/>
      <c r="AF188"/>
      <c r="AG188"/>
      <c r="AH188" s="27" t="s">
        <v>4457</v>
      </c>
      <c r="AI188" s="27"/>
      <c r="AJ18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8" s="27" t="b">
        <f t="shared" si="30"/>
        <v>0</v>
      </c>
      <c r="AW18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8" s="27">
        <f t="shared" si="22"/>
        <v>0</v>
      </c>
      <c r="AZ188" s="27" t="b">
        <f t="shared" si="31"/>
        <v>0</v>
      </c>
      <c r="BA188" s="27">
        <f t="shared" si="23"/>
        <v>0</v>
      </c>
      <c r="BB188" s="27" t="b">
        <f t="shared" si="32"/>
        <v>0</v>
      </c>
      <c r="BC188" s="27">
        <f t="shared" si="24"/>
        <v>0</v>
      </c>
      <c r="BD188" s="27">
        <f t="shared" si="25"/>
        <v>0</v>
      </c>
      <c r="BE188" s="27">
        <f t="shared" si="26"/>
        <v>0</v>
      </c>
      <c r="BF188" s="27">
        <f t="shared" si="27"/>
        <v>0</v>
      </c>
      <c r="BG188" s="27">
        <f t="shared" si="28"/>
        <v>0</v>
      </c>
      <c r="BH188" s="27">
        <f t="shared" si="29"/>
        <v>0</v>
      </c>
      <c r="BI188" s="27"/>
      <c r="BJ188" s="27"/>
      <c r="BK188" s="27"/>
      <c r="BL188" s="27"/>
      <c r="BM188" s="27"/>
      <c r="BN188" s="27"/>
      <c r="BO188" s="27"/>
      <c r="BP188" s="27"/>
      <c r="BQ188" s="27"/>
      <c r="BR188" s="27"/>
      <c r="BS188" s="27"/>
      <c r="BT188" s="27"/>
      <c r="BU188" s="27"/>
      <c r="BV188" s="27"/>
      <c r="BW188" s="27"/>
      <c r="BX188" s="27"/>
      <c r="BY188" s="27"/>
    </row>
    <row r="189" spans="1:77" ht="45" x14ac:dyDescent="0.25">
      <c r="A189" s="31">
        <v>183</v>
      </c>
      <c r="B189" s="28" t="s">
        <v>44</v>
      </c>
      <c r="C189" s="29" t="s">
        <v>511</v>
      </c>
      <c r="D189" s="28" t="s">
        <v>141</v>
      </c>
      <c r="E189" t="s">
        <v>4045</v>
      </c>
      <c r="F189" t="s">
        <v>3966</v>
      </c>
      <c r="G189" t="s">
        <v>4256</v>
      </c>
      <c r="H189" t="s">
        <v>5885</v>
      </c>
      <c r="I189" t="s">
        <v>4225</v>
      </c>
      <c r="J189" t="s">
        <v>5178</v>
      </c>
      <c r="K189" t="s">
        <v>4095</v>
      </c>
      <c r="L189" t="s">
        <v>4069</v>
      </c>
      <c r="M189" t="s">
        <v>56</v>
      </c>
      <c r="N189" t="s">
        <v>5886</v>
      </c>
      <c r="O189" t="s">
        <v>4748</v>
      </c>
      <c r="P189" t="s">
        <v>4748</v>
      </c>
      <c r="Q189" t="s">
        <v>4034</v>
      </c>
      <c r="R189" t="s">
        <v>50</v>
      </c>
      <c r="S189" t="s">
        <v>3949</v>
      </c>
      <c r="T189" t="s">
        <v>3949</v>
      </c>
      <c r="U189" t="s">
        <v>3949</v>
      </c>
      <c r="V189" t="s">
        <v>3949</v>
      </c>
      <c r="W189" t="s">
        <v>3949</v>
      </c>
      <c r="X189" t="s">
        <v>3949</v>
      </c>
      <c r="Y189" t="s">
        <v>3949</v>
      </c>
      <c r="Z189" t="s">
        <v>3949</v>
      </c>
      <c r="AA189" t="s">
        <v>3949</v>
      </c>
      <c r="AB189" t="s">
        <v>3949</v>
      </c>
      <c r="AC189" t="s">
        <v>5790</v>
      </c>
      <c r="AD189"/>
      <c r="AE189"/>
      <c r="AF189"/>
      <c r="AG189"/>
      <c r="AH189" s="27" t="s">
        <v>4457</v>
      </c>
      <c r="AI189" s="27"/>
      <c r="AJ18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8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8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8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8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8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8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8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8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8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8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8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89" s="27" t="b">
        <f t="shared" si="30"/>
        <v>0</v>
      </c>
      <c r="AW18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8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89" s="27">
        <f t="shared" si="22"/>
        <v>0</v>
      </c>
      <c r="AZ189" s="27" t="b">
        <f t="shared" si="31"/>
        <v>0</v>
      </c>
      <c r="BA189" s="27">
        <f t="shared" si="23"/>
        <v>0</v>
      </c>
      <c r="BB189" s="27" t="b">
        <f t="shared" si="32"/>
        <v>0</v>
      </c>
      <c r="BC189" s="27">
        <f t="shared" si="24"/>
        <v>0</v>
      </c>
      <c r="BD189" s="27">
        <f t="shared" si="25"/>
        <v>0</v>
      </c>
      <c r="BE189" s="27">
        <f t="shared" si="26"/>
        <v>0</v>
      </c>
      <c r="BF189" s="27">
        <f t="shared" si="27"/>
        <v>0</v>
      </c>
      <c r="BG189" s="27">
        <f t="shared" si="28"/>
        <v>0</v>
      </c>
      <c r="BH189" s="27">
        <f t="shared" si="29"/>
        <v>0</v>
      </c>
      <c r="BI189" s="27"/>
      <c r="BJ189" s="27"/>
      <c r="BK189" s="27"/>
      <c r="BL189" s="27"/>
      <c r="BM189" s="27"/>
      <c r="BN189" s="27"/>
      <c r="BO189" s="27"/>
      <c r="BP189" s="27"/>
      <c r="BQ189" s="27"/>
      <c r="BR189" s="27"/>
      <c r="BS189" s="27"/>
      <c r="BT189" s="27"/>
      <c r="BU189" s="27"/>
      <c r="BV189" s="27"/>
      <c r="BW189" s="27"/>
      <c r="BX189" s="27"/>
      <c r="BY189" s="27"/>
    </row>
    <row r="190" spans="1:77" ht="45" x14ac:dyDescent="0.25">
      <c r="A190" s="31">
        <v>184</v>
      </c>
      <c r="B190" s="28" t="s">
        <v>44</v>
      </c>
      <c r="C190" s="29" t="s">
        <v>513</v>
      </c>
      <c r="D190" s="28" t="s">
        <v>141</v>
      </c>
      <c r="E190" t="s">
        <v>3966</v>
      </c>
      <c r="F190" t="s">
        <v>3966</v>
      </c>
      <c r="G190" t="s">
        <v>4138</v>
      </c>
      <c r="H190" t="s">
        <v>5887</v>
      </c>
      <c r="I190" t="s">
        <v>4118</v>
      </c>
      <c r="J190" t="s">
        <v>5888</v>
      </c>
      <c r="K190" t="s">
        <v>4055</v>
      </c>
      <c r="L190" t="s">
        <v>5889</v>
      </c>
      <c r="M190" t="s">
        <v>4116</v>
      </c>
      <c r="N190" t="s">
        <v>5890</v>
      </c>
      <c r="O190" t="s">
        <v>4387</v>
      </c>
      <c r="P190" t="s">
        <v>4215</v>
      </c>
      <c r="Q190" t="s">
        <v>56</v>
      </c>
      <c r="R190" t="s">
        <v>49</v>
      </c>
      <c r="S190" t="s">
        <v>3949</v>
      </c>
      <c r="T190" t="s">
        <v>3949</v>
      </c>
      <c r="U190" t="s">
        <v>3949</v>
      </c>
      <c r="V190" t="s">
        <v>3949</v>
      </c>
      <c r="W190" t="s">
        <v>3949</v>
      </c>
      <c r="X190" t="s">
        <v>3949</v>
      </c>
      <c r="Y190" t="s">
        <v>3949</v>
      </c>
      <c r="Z190" t="s">
        <v>3949</v>
      </c>
      <c r="AA190" t="s">
        <v>3949</v>
      </c>
      <c r="AB190" t="s">
        <v>3949</v>
      </c>
      <c r="AC190" t="s">
        <v>5864</v>
      </c>
      <c r="AD190"/>
      <c r="AE190"/>
      <c r="AF190"/>
      <c r="AG190"/>
      <c r="AH190" s="27" t="s">
        <v>4457</v>
      </c>
      <c r="AI190" s="27"/>
      <c r="AJ19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9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9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9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9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9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9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9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9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9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9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9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90" s="27" t="b">
        <f t="shared" si="30"/>
        <v>0</v>
      </c>
      <c r="AW19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9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90" s="27">
        <f t="shared" si="22"/>
        <v>0</v>
      </c>
      <c r="AZ190" s="27" t="b">
        <f t="shared" si="31"/>
        <v>0</v>
      </c>
      <c r="BA190" s="27">
        <f t="shared" si="23"/>
        <v>0</v>
      </c>
      <c r="BB190" s="27" t="b">
        <f t="shared" si="32"/>
        <v>0</v>
      </c>
      <c r="BC190" s="27">
        <f t="shared" si="24"/>
        <v>0</v>
      </c>
      <c r="BD190" s="27">
        <f t="shared" si="25"/>
        <v>0</v>
      </c>
      <c r="BE190" s="27">
        <f t="shared" si="26"/>
        <v>0</v>
      </c>
      <c r="BF190" s="27">
        <f t="shared" si="27"/>
        <v>0</v>
      </c>
      <c r="BG190" s="27">
        <f t="shared" si="28"/>
        <v>0</v>
      </c>
      <c r="BH190" s="27">
        <f t="shared" si="29"/>
        <v>0</v>
      </c>
      <c r="BI190" s="27"/>
      <c r="BJ190" s="27"/>
      <c r="BK190" s="27"/>
      <c r="BL190" s="27"/>
      <c r="BM190" s="27"/>
      <c r="BN190" s="27"/>
      <c r="BO190" s="27"/>
      <c r="BP190" s="27"/>
      <c r="BQ190" s="27"/>
      <c r="BR190" s="27"/>
      <c r="BS190" s="27"/>
      <c r="BT190" s="27"/>
      <c r="BU190" s="27"/>
      <c r="BV190" s="27"/>
      <c r="BW190" s="27"/>
      <c r="BX190" s="27"/>
      <c r="BY190" s="27"/>
    </row>
    <row r="191" spans="1:77" ht="75" x14ac:dyDescent="0.25">
      <c r="A191" s="31">
        <v>185</v>
      </c>
      <c r="B191" s="28" t="s">
        <v>44</v>
      </c>
      <c r="C191" s="29" t="s">
        <v>515</v>
      </c>
      <c r="D191" s="28" t="s">
        <v>141</v>
      </c>
      <c r="E191" t="s">
        <v>3966</v>
      </c>
      <c r="F191" t="s">
        <v>3966</v>
      </c>
      <c r="G191" t="s">
        <v>4007</v>
      </c>
      <c r="H191" t="s">
        <v>5891</v>
      </c>
      <c r="I191" t="s">
        <v>4236</v>
      </c>
      <c r="J191" t="s">
        <v>4237</v>
      </c>
      <c r="K191" t="s">
        <v>4016</v>
      </c>
      <c r="L191" t="s">
        <v>4069</v>
      </c>
      <c r="M191" t="s">
        <v>4050</v>
      </c>
      <c r="N191" t="s">
        <v>5892</v>
      </c>
      <c r="O191" t="s">
        <v>4092</v>
      </c>
      <c r="P191"/>
      <c r="Q191" t="s">
        <v>3990</v>
      </c>
      <c r="R191" t="s">
        <v>49</v>
      </c>
      <c r="S191" t="s">
        <v>3949</v>
      </c>
      <c r="T191" t="s">
        <v>3949</v>
      </c>
      <c r="U191" t="s">
        <v>3949</v>
      </c>
      <c r="V191" t="s">
        <v>3949</v>
      </c>
      <c r="W191" t="s">
        <v>3949</v>
      </c>
      <c r="X191" t="s">
        <v>3949</v>
      </c>
      <c r="Y191" t="s">
        <v>3949</v>
      </c>
      <c r="Z191" t="s">
        <v>3949</v>
      </c>
      <c r="AA191" t="s">
        <v>3949</v>
      </c>
      <c r="AB191" t="s">
        <v>3949</v>
      </c>
      <c r="AC191" t="s">
        <v>5893</v>
      </c>
      <c r="AD191"/>
      <c r="AE191"/>
      <c r="AF191"/>
      <c r="AG191"/>
      <c r="AH191" s="27" t="s">
        <v>4457</v>
      </c>
      <c r="AI191" s="27"/>
      <c r="AJ19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9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9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9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9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9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9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9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9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9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9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9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91" s="27" t="b">
        <f t="shared" si="30"/>
        <v>0</v>
      </c>
      <c r="AW19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9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91" s="27">
        <f t="shared" si="22"/>
        <v>0</v>
      </c>
      <c r="AZ191" s="27" t="b">
        <f t="shared" si="31"/>
        <v>0</v>
      </c>
      <c r="BA191" s="27">
        <f t="shared" si="23"/>
        <v>0</v>
      </c>
      <c r="BB191" s="27" t="b">
        <f t="shared" si="32"/>
        <v>0</v>
      </c>
      <c r="BC191" s="27">
        <f t="shared" si="24"/>
        <v>0</v>
      </c>
      <c r="BD191" s="27">
        <f t="shared" si="25"/>
        <v>0</v>
      </c>
      <c r="BE191" s="27">
        <f t="shared" si="26"/>
        <v>0</v>
      </c>
      <c r="BF191" s="27">
        <f t="shared" si="27"/>
        <v>0</v>
      </c>
      <c r="BG191" s="27">
        <f t="shared" si="28"/>
        <v>0</v>
      </c>
      <c r="BH191" s="27">
        <f t="shared" si="29"/>
        <v>0</v>
      </c>
      <c r="BI191" s="27"/>
      <c r="BJ191" s="27"/>
      <c r="BK191" s="27"/>
      <c r="BL191" s="27"/>
      <c r="BM191" s="27"/>
      <c r="BN191" s="27"/>
      <c r="BO191" s="27"/>
      <c r="BP191" s="27"/>
      <c r="BQ191" s="27"/>
      <c r="BR191" s="27"/>
      <c r="BS191" s="27"/>
      <c r="BT191" s="27"/>
      <c r="BU191" s="27"/>
      <c r="BV191" s="27"/>
      <c r="BW191" s="27"/>
      <c r="BX191" s="27"/>
      <c r="BY191" s="27"/>
    </row>
    <row r="192" spans="1:77" ht="45" x14ac:dyDescent="0.25">
      <c r="A192" s="31">
        <v>186</v>
      </c>
      <c r="B192" s="28" t="s">
        <v>44</v>
      </c>
      <c r="C192" s="29" t="s">
        <v>517</v>
      </c>
      <c r="D192" s="28" t="s">
        <v>141</v>
      </c>
      <c r="E192" t="s">
        <v>3950</v>
      </c>
      <c r="F192" t="s">
        <v>3966</v>
      </c>
      <c r="G192" t="s">
        <v>10430</v>
      </c>
      <c r="H192" t="s">
        <v>10431</v>
      </c>
      <c r="I192" t="s">
        <v>10432</v>
      </c>
      <c r="J192" t="s">
        <v>4554</v>
      </c>
      <c r="K192" t="s">
        <v>4045</v>
      </c>
      <c r="L192" t="s">
        <v>4069</v>
      </c>
      <c r="M192" t="s">
        <v>4774</v>
      </c>
      <c r="N192" t="s">
        <v>10433</v>
      </c>
      <c r="O192" t="s">
        <v>5012</v>
      </c>
      <c r="P192" t="s">
        <v>4270</v>
      </c>
      <c r="Q192" t="s">
        <v>3975</v>
      </c>
      <c r="R192" t="s">
        <v>3950</v>
      </c>
      <c r="S192" t="s">
        <v>3949</v>
      </c>
      <c r="T192" t="s">
        <v>3949</v>
      </c>
      <c r="U192" t="s">
        <v>3949</v>
      </c>
      <c r="V192" t="s">
        <v>3949</v>
      </c>
      <c r="W192" t="s">
        <v>3949</v>
      </c>
      <c r="X192" t="s">
        <v>3949</v>
      </c>
      <c r="Y192" t="s">
        <v>3949</v>
      </c>
      <c r="Z192" t="s">
        <v>3949</v>
      </c>
      <c r="AA192" t="s">
        <v>3949</v>
      </c>
      <c r="AB192" t="s">
        <v>3949</v>
      </c>
      <c r="AC192" t="s">
        <v>5749</v>
      </c>
      <c r="AD192"/>
      <c r="AE192"/>
      <c r="AF192"/>
      <c r="AG192"/>
      <c r="AH192" s="27" t="s">
        <v>4457</v>
      </c>
      <c r="AI192" s="27"/>
      <c r="AJ19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9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9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9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9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9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9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9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9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9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9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9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92" s="27" t="b">
        <f t="shared" si="30"/>
        <v>0</v>
      </c>
      <c r="AW19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9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92" s="27">
        <f t="shared" si="22"/>
        <v>0</v>
      </c>
      <c r="AZ192" s="27" t="b">
        <f t="shared" si="31"/>
        <v>0</v>
      </c>
      <c r="BA192" s="27">
        <f t="shared" si="23"/>
        <v>0</v>
      </c>
      <c r="BB192" s="27" t="b">
        <f t="shared" si="32"/>
        <v>0</v>
      </c>
      <c r="BC192" s="27">
        <f t="shared" si="24"/>
        <v>0</v>
      </c>
      <c r="BD192" s="27">
        <f t="shared" si="25"/>
        <v>0</v>
      </c>
      <c r="BE192" s="27">
        <f t="shared" si="26"/>
        <v>0</v>
      </c>
      <c r="BF192" s="27">
        <f t="shared" si="27"/>
        <v>0</v>
      </c>
      <c r="BG192" s="27">
        <f t="shared" si="28"/>
        <v>0</v>
      </c>
      <c r="BH192" s="27">
        <f t="shared" si="29"/>
        <v>0</v>
      </c>
      <c r="BI192" s="27"/>
      <c r="BJ192" s="27"/>
      <c r="BK192" s="27"/>
      <c r="BL192" s="27"/>
      <c r="BM192" s="27"/>
      <c r="BN192" s="27"/>
      <c r="BO192" s="27"/>
      <c r="BP192" s="27"/>
      <c r="BQ192" s="27"/>
      <c r="BR192" s="27"/>
      <c r="BS192" s="27"/>
      <c r="BT192" s="27"/>
      <c r="BU192" s="27"/>
      <c r="BV192" s="27"/>
      <c r="BW192" s="27"/>
      <c r="BX192" s="27"/>
      <c r="BY192" s="27"/>
    </row>
    <row r="193" spans="1:77" ht="30" x14ac:dyDescent="0.25">
      <c r="A193" s="31">
        <v>187</v>
      </c>
      <c r="B193" s="28" t="s">
        <v>44</v>
      </c>
      <c r="C193" s="29" t="s">
        <v>519</v>
      </c>
      <c r="D193" s="28" t="s">
        <v>141</v>
      </c>
      <c r="E193" t="s">
        <v>4045</v>
      </c>
      <c r="F193" t="s">
        <v>3966</v>
      </c>
      <c r="G193" t="s">
        <v>4048</v>
      </c>
      <c r="H193" t="s">
        <v>5898</v>
      </c>
      <c r="I193" t="s">
        <v>4118</v>
      </c>
      <c r="J193" t="s">
        <v>5899</v>
      </c>
      <c r="K193" t="s">
        <v>4090</v>
      </c>
      <c r="L193" t="s">
        <v>4069</v>
      </c>
      <c r="M193" t="s">
        <v>3946</v>
      </c>
      <c r="N193" t="s">
        <v>5900</v>
      </c>
      <c r="O193" t="s">
        <v>4150</v>
      </c>
      <c r="P193" t="s">
        <v>4643</v>
      </c>
      <c r="Q193" t="s">
        <v>3946</v>
      </c>
      <c r="R193" t="s">
        <v>3966</v>
      </c>
      <c r="S193" t="s">
        <v>3949</v>
      </c>
      <c r="T193" t="s">
        <v>3949</v>
      </c>
      <c r="U193" t="s">
        <v>3949</v>
      </c>
      <c r="V193" t="s">
        <v>3949</v>
      </c>
      <c r="W193" t="s">
        <v>3949</v>
      </c>
      <c r="X193" t="s">
        <v>3949</v>
      </c>
      <c r="Y193" t="s">
        <v>3949</v>
      </c>
      <c r="Z193" t="s">
        <v>3949</v>
      </c>
      <c r="AA193" t="s">
        <v>3949</v>
      </c>
      <c r="AB193" t="s">
        <v>3949</v>
      </c>
      <c r="AC193" t="s">
        <v>5803</v>
      </c>
      <c r="AD193"/>
      <c r="AE193"/>
      <c r="AF193"/>
      <c r="AG193"/>
      <c r="AH193" s="27" t="s">
        <v>4457</v>
      </c>
      <c r="AI193" s="27"/>
      <c r="AJ19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9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9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9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9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9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9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9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9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9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9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9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93" s="27" t="b">
        <f t="shared" si="30"/>
        <v>0</v>
      </c>
      <c r="AW19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9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93" s="27">
        <f t="shared" si="22"/>
        <v>0</v>
      </c>
      <c r="AZ193" s="27" t="b">
        <f t="shared" si="31"/>
        <v>0</v>
      </c>
      <c r="BA193" s="27">
        <f t="shared" si="23"/>
        <v>0</v>
      </c>
      <c r="BB193" s="27" t="b">
        <f t="shared" si="32"/>
        <v>0</v>
      </c>
      <c r="BC193" s="27">
        <f t="shared" si="24"/>
        <v>0</v>
      </c>
      <c r="BD193" s="27">
        <f t="shared" si="25"/>
        <v>0</v>
      </c>
      <c r="BE193" s="27">
        <f t="shared" si="26"/>
        <v>0</v>
      </c>
      <c r="BF193" s="27">
        <f t="shared" si="27"/>
        <v>0</v>
      </c>
      <c r="BG193" s="27">
        <f t="shared" si="28"/>
        <v>0</v>
      </c>
      <c r="BH193" s="27">
        <f t="shared" si="29"/>
        <v>0</v>
      </c>
      <c r="BI193" s="27"/>
      <c r="BJ193" s="27"/>
      <c r="BK193" s="27"/>
      <c r="BL193" s="27"/>
      <c r="BM193" s="27"/>
      <c r="BN193" s="27"/>
      <c r="BO193" s="27"/>
      <c r="BP193" s="27"/>
      <c r="BQ193" s="27"/>
      <c r="BR193" s="27"/>
      <c r="BS193" s="27"/>
      <c r="BT193" s="27"/>
      <c r="BU193" s="27"/>
      <c r="BV193" s="27"/>
      <c r="BW193" s="27"/>
      <c r="BX193" s="27"/>
      <c r="BY193" s="27"/>
    </row>
    <row r="194" spans="1:77" ht="60" x14ac:dyDescent="0.25">
      <c r="A194" s="31">
        <v>188</v>
      </c>
      <c r="B194" s="28" t="s">
        <v>44</v>
      </c>
      <c r="C194" s="29" t="s">
        <v>521</v>
      </c>
      <c r="D194" s="28" t="s">
        <v>141</v>
      </c>
      <c r="E194" t="s">
        <v>4045</v>
      </c>
      <c r="F194" t="s">
        <v>3966</v>
      </c>
      <c r="G194" t="s">
        <v>3990</v>
      </c>
      <c r="H194" t="s">
        <v>3990</v>
      </c>
      <c r="I194" t="s">
        <v>4159</v>
      </c>
      <c r="J194" t="s">
        <v>4151</v>
      </c>
      <c r="K194" t="s">
        <v>3949</v>
      </c>
      <c r="L194" t="s">
        <v>4069</v>
      </c>
      <c r="M194" t="s">
        <v>4226</v>
      </c>
      <c r="N194" t="s">
        <v>5901</v>
      </c>
      <c r="O194" t="s">
        <v>4075</v>
      </c>
      <c r="P194" t="s">
        <v>3949</v>
      </c>
      <c r="Q194" t="s">
        <v>3980</v>
      </c>
      <c r="R194" t="s">
        <v>50</v>
      </c>
      <c r="S194" t="s">
        <v>3949</v>
      </c>
      <c r="T194" t="s">
        <v>3949</v>
      </c>
      <c r="U194" t="s">
        <v>3949</v>
      </c>
      <c r="V194" t="s">
        <v>3949</v>
      </c>
      <c r="W194" t="s">
        <v>3949</v>
      </c>
      <c r="X194" t="s">
        <v>3949</v>
      </c>
      <c r="Y194" t="s">
        <v>3949</v>
      </c>
      <c r="Z194" t="s">
        <v>3949</v>
      </c>
      <c r="AA194" t="s">
        <v>3949</v>
      </c>
      <c r="AB194" t="s">
        <v>3949</v>
      </c>
      <c r="AC194" t="s">
        <v>5902</v>
      </c>
      <c r="AD194"/>
      <c r="AE194"/>
      <c r="AF194"/>
      <c r="AG194"/>
      <c r="AH194" s="27" t="s">
        <v>4457</v>
      </c>
      <c r="AI194" s="27"/>
      <c r="AJ19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9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9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9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9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9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9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9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9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9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9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9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94" s="27" t="b">
        <f t="shared" si="30"/>
        <v>0</v>
      </c>
      <c r="AW19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9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94" s="27">
        <f t="shared" si="22"/>
        <v>0</v>
      </c>
      <c r="AZ194" s="27" t="b">
        <f t="shared" si="31"/>
        <v>0</v>
      </c>
      <c r="BA194" s="27">
        <f t="shared" si="23"/>
        <v>0</v>
      </c>
      <c r="BB194" s="27" t="b">
        <f t="shared" si="32"/>
        <v>0</v>
      </c>
      <c r="BC194" s="27">
        <f t="shared" si="24"/>
        <v>0</v>
      </c>
      <c r="BD194" s="27">
        <f t="shared" si="25"/>
        <v>0</v>
      </c>
      <c r="BE194" s="27">
        <f t="shared" si="26"/>
        <v>0</v>
      </c>
      <c r="BF194" s="27">
        <f t="shared" si="27"/>
        <v>0</v>
      </c>
      <c r="BG194" s="27">
        <f t="shared" si="28"/>
        <v>0</v>
      </c>
      <c r="BH194" s="27">
        <f t="shared" si="29"/>
        <v>0</v>
      </c>
      <c r="BI194" s="27"/>
      <c r="BJ194" s="27"/>
      <c r="BK194" s="27"/>
      <c r="BL194" s="27"/>
      <c r="BM194" s="27"/>
      <c r="BN194" s="27"/>
      <c r="BO194" s="27"/>
      <c r="BP194" s="27"/>
      <c r="BQ194" s="27"/>
      <c r="BR194" s="27"/>
      <c r="BS194" s="27"/>
      <c r="BT194" s="27"/>
      <c r="BU194" s="27"/>
      <c r="BV194" s="27"/>
      <c r="BW194" s="27"/>
      <c r="BX194" s="27"/>
      <c r="BY194" s="27"/>
    </row>
    <row r="195" spans="1:77" ht="30" x14ac:dyDescent="0.25">
      <c r="A195" s="31">
        <v>189</v>
      </c>
      <c r="B195" s="28" t="s">
        <v>44</v>
      </c>
      <c r="C195" s="29" t="s">
        <v>523</v>
      </c>
      <c r="D195" s="28" t="s">
        <v>141</v>
      </c>
      <c r="E195" t="s">
        <v>4084</v>
      </c>
      <c r="F195" t="s">
        <v>3966</v>
      </c>
      <c r="G195" t="s">
        <v>4352</v>
      </c>
      <c r="H195" t="s">
        <v>5903</v>
      </c>
      <c r="I195" t="s">
        <v>5904</v>
      </c>
      <c r="J195" t="s">
        <v>5905</v>
      </c>
      <c r="K195" t="s">
        <v>4273</v>
      </c>
      <c r="L195" t="s">
        <v>4197</v>
      </c>
      <c r="M195" t="s">
        <v>4591</v>
      </c>
      <c r="N195" t="s">
        <v>5906</v>
      </c>
      <c r="O195" t="s">
        <v>4512</v>
      </c>
      <c r="P195" t="s">
        <v>4149</v>
      </c>
      <c r="Q195" t="s">
        <v>4155</v>
      </c>
      <c r="R195" t="s">
        <v>3966</v>
      </c>
      <c r="S195" t="s">
        <v>3949</v>
      </c>
      <c r="T195" t="s">
        <v>3949</v>
      </c>
      <c r="U195" t="s">
        <v>3949</v>
      </c>
      <c r="V195" t="s">
        <v>3949</v>
      </c>
      <c r="W195" t="s">
        <v>3949</v>
      </c>
      <c r="X195" t="s">
        <v>3949</v>
      </c>
      <c r="Y195" t="s">
        <v>3949</v>
      </c>
      <c r="Z195" t="s">
        <v>3949</v>
      </c>
      <c r="AA195" t="s">
        <v>3949</v>
      </c>
      <c r="AB195" t="s">
        <v>3949</v>
      </c>
      <c r="AC195" t="s">
        <v>5907</v>
      </c>
      <c r="AD195"/>
      <c r="AE195"/>
      <c r="AF195"/>
      <c r="AG195"/>
      <c r="AH195" s="27" t="s">
        <v>4457</v>
      </c>
      <c r="AI195" s="27"/>
      <c r="AJ19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9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9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9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9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9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9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9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9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9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9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9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95" s="27" t="b">
        <f t="shared" si="30"/>
        <v>0</v>
      </c>
      <c r="AW19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9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95" s="27">
        <f t="shared" si="22"/>
        <v>0</v>
      </c>
      <c r="AZ195" s="27" t="b">
        <f t="shared" si="31"/>
        <v>0</v>
      </c>
      <c r="BA195" s="27">
        <f t="shared" si="23"/>
        <v>0</v>
      </c>
      <c r="BB195" s="27" t="b">
        <f t="shared" si="32"/>
        <v>0</v>
      </c>
      <c r="BC195" s="27">
        <f t="shared" si="24"/>
        <v>0</v>
      </c>
      <c r="BD195" s="27">
        <f t="shared" si="25"/>
        <v>0</v>
      </c>
      <c r="BE195" s="27">
        <f t="shared" si="26"/>
        <v>0</v>
      </c>
      <c r="BF195" s="27">
        <f t="shared" si="27"/>
        <v>0</v>
      </c>
      <c r="BG195" s="27">
        <f t="shared" si="28"/>
        <v>0</v>
      </c>
      <c r="BH195" s="27">
        <f t="shared" si="29"/>
        <v>0</v>
      </c>
      <c r="BI195" s="27"/>
      <c r="BJ195" s="27"/>
      <c r="BK195" s="27"/>
      <c r="BL195" s="27"/>
      <c r="BM195" s="27"/>
      <c r="BN195" s="27"/>
      <c r="BO195" s="27"/>
      <c r="BP195" s="27"/>
      <c r="BQ195" s="27"/>
      <c r="BR195" s="27"/>
      <c r="BS195" s="27"/>
      <c r="BT195" s="27"/>
      <c r="BU195" s="27"/>
      <c r="BV195" s="27"/>
      <c r="BW195" s="27"/>
      <c r="BX195" s="27"/>
      <c r="BY195" s="27"/>
    </row>
    <row r="196" spans="1:77" ht="45" x14ac:dyDescent="0.25">
      <c r="A196" s="31">
        <v>190</v>
      </c>
      <c r="B196" s="28" t="s">
        <v>44</v>
      </c>
      <c r="C196" s="29" t="s">
        <v>525</v>
      </c>
      <c r="D196" s="28" t="s">
        <v>141</v>
      </c>
      <c r="E196" t="s">
        <v>4055</v>
      </c>
      <c r="F196" t="s">
        <v>3966</v>
      </c>
      <c r="G196" t="s">
        <v>4157</v>
      </c>
      <c r="H196" t="s">
        <v>4976</v>
      </c>
      <c r="I196" t="s">
        <v>3970</v>
      </c>
      <c r="J196" t="s">
        <v>5908</v>
      </c>
      <c r="K196" t="s">
        <v>4045</v>
      </c>
      <c r="L196" t="s">
        <v>3966</v>
      </c>
      <c r="M196" t="s">
        <v>3982</v>
      </c>
      <c r="N196" t="s">
        <v>4056</v>
      </c>
      <c r="O196" t="s">
        <v>5909</v>
      </c>
      <c r="P196" t="s">
        <v>3978</v>
      </c>
      <c r="Q196" t="s">
        <v>4030</v>
      </c>
      <c r="R196" t="s">
        <v>50</v>
      </c>
      <c r="S196" t="s">
        <v>3949</v>
      </c>
      <c r="T196" t="s">
        <v>3949</v>
      </c>
      <c r="U196" t="s">
        <v>3949</v>
      </c>
      <c r="V196" t="s">
        <v>3949</v>
      </c>
      <c r="W196" t="s">
        <v>3949</v>
      </c>
      <c r="X196" t="s">
        <v>3949</v>
      </c>
      <c r="Y196" t="s">
        <v>3949</v>
      </c>
      <c r="Z196" t="s">
        <v>3949</v>
      </c>
      <c r="AA196" t="s">
        <v>3949</v>
      </c>
      <c r="AB196" t="s">
        <v>3949</v>
      </c>
      <c r="AC196" t="s">
        <v>5859</v>
      </c>
      <c r="AD196"/>
      <c r="AE196"/>
      <c r="AF196"/>
      <c r="AG196"/>
      <c r="AH196" s="27" t="s">
        <v>4457</v>
      </c>
      <c r="AI196" s="27"/>
      <c r="AJ19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9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9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9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9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9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9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9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9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9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9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9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96" s="27" t="b">
        <f t="shared" si="30"/>
        <v>0</v>
      </c>
      <c r="AW19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9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96" s="27">
        <f t="shared" si="22"/>
        <v>0</v>
      </c>
      <c r="AZ196" s="27" t="b">
        <f t="shared" si="31"/>
        <v>0</v>
      </c>
      <c r="BA196" s="27">
        <f t="shared" si="23"/>
        <v>0</v>
      </c>
      <c r="BB196" s="27" t="b">
        <f t="shared" si="32"/>
        <v>0</v>
      </c>
      <c r="BC196" s="27">
        <f t="shared" si="24"/>
        <v>0</v>
      </c>
      <c r="BD196" s="27">
        <f t="shared" si="25"/>
        <v>0</v>
      </c>
      <c r="BE196" s="27">
        <f t="shared" si="26"/>
        <v>0</v>
      </c>
      <c r="BF196" s="27">
        <f t="shared" si="27"/>
        <v>0</v>
      </c>
      <c r="BG196" s="27">
        <f t="shared" si="28"/>
        <v>0</v>
      </c>
      <c r="BH196" s="27">
        <f t="shared" si="29"/>
        <v>0</v>
      </c>
      <c r="BI196" s="27"/>
      <c r="BJ196" s="27"/>
      <c r="BK196" s="27"/>
      <c r="BL196" s="27"/>
      <c r="BM196" s="27"/>
      <c r="BN196" s="27"/>
      <c r="BO196" s="27"/>
      <c r="BP196" s="27"/>
      <c r="BQ196" s="27"/>
      <c r="BR196" s="27"/>
      <c r="BS196" s="27"/>
      <c r="BT196" s="27"/>
      <c r="BU196" s="27"/>
      <c r="BV196" s="27"/>
      <c r="BW196" s="27"/>
      <c r="BX196" s="27"/>
      <c r="BY196" s="27"/>
    </row>
    <row r="197" spans="1:77" ht="45" x14ac:dyDescent="0.25">
      <c r="A197" s="31">
        <v>191</v>
      </c>
      <c r="B197" s="28" t="s">
        <v>44</v>
      </c>
      <c r="C197" s="29" t="s">
        <v>527</v>
      </c>
      <c r="D197" s="28" t="s">
        <v>141</v>
      </c>
      <c r="E197" t="s">
        <v>5716</v>
      </c>
      <c r="F197" t="s">
        <v>5711</v>
      </c>
      <c r="G197" t="s">
        <v>5910</v>
      </c>
      <c r="H197" t="s">
        <v>5911</v>
      </c>
      <c r="I197" t="s">
        <v>5912</v>
      </c>
      <c r="J197" t="s">
        <v>5913</v>
      </c>
      <c r="K197" t="s">
        <v>5733</v>
      </c>
      <c r="L197" t="s">
        <v>5711</v>
      </c>
      <c r="M197" t="s">
        <v>5217</v>
      </c>
      <c r="N197" t="s">
        <v>5914</v>
      </c>
      <c r="O197" t="s">
        <v>5915</v>
      </c>
      <c r="P197" t="s">
        <v>5916</v>
      </c>
      <c r="Q197" t="s">
        <v>5917</v>
      </c>
      <c r="R197" t="s">
        <v>5738</v>
      </c>
      <c r="S197" t="s">
        <v>3949</v>
      </c>
      <c r="T197" t="s">
        <v>3949</v>
      </c>
      <c r="U197" t="s">
        <v>3949</v>
      </c>
      <c r="V197" t="s">
        <v>3949</v>
      </c>
      <c r="W197" t="s">
        <v>3949</v>
      </c>
      <c r="X197" t="s">
        <v>3949</v>
      </c>
      <c r="Y197" t="s">
        <v>3949</v>
      </c>
      <c r="Z197" t="s">
        <v>3949</v>
      </c>
      <c r="AA197" t="s">
        <v>3949</v>
      </c>
      <c r="AB197" t="s">
        <v>3949</v>
      </c>
      <c r="AC197" t="s">
        <v>5859</v>
      </c>
      <c r="AD197"/>
      <c r="AE197"/>
      <c r="AF197"/>
      <c r="AG197"/>
      <c r="AH197" s="27" t="s">
        <v>4457</v>
      </c>
      <c r="AI197" s="27"/>
      <c r="AJ19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9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9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9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9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9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9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9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9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9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9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9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97" s="27" t="b">
        <f t="shared" si="30"/>
        <v>0</v>
      </c>
      <c r="AW19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9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97" s="27">
        <f t="shared" si="22"/>
        <v>0</v>
      </c>
      <c r="AZ197" s="27" t="b">
        <f t="shared" si="31"/>
        <v>0</v>
      </c>
      <c r="BA197" s="27">
        <f t="shared" si="23"/>
        <v>0</v>
      </c>
      <c r="BB197" s="27" t="b">
        <f t="shared" si="32"/>
        <v>0</v>
      </c>
      <c r="BC197" s="27">
        <f t="shared" si="24"/>
        <v>0</v>
      </c>
      <c r="BD197" s="27">
        <f t="shared" si="25"/>
        <v>0</v>
      </c>
      <c r="BE197" s="27">
        <f t="shared" si="26"/>
        <v>0</v>
      </c>
      <c r="BF197" s="27">
        <f t="shared" si="27"/>
        <v>0</v>
      </c>
      <c r="BG197" s="27">
        <f t="shared" si="28"/>
        <v>0</v>
      </c>
      <c r="BH197" s="27">
        <f t="shared" si="29"/>
        <v>0</v>
      </c>
      <c r="BI197" s="27"/>
      <c r="BJ197" s="27"/>
      <c r="BK197" s="27"/>
      <c r="BL197" s="27"/>
      <c r="BM197" s="27"/>
      <c r="BN197" s="27"/>
      <c r="BO197" s="27"/>
      <c r="BP197" s="27"/>
      <c r="BQ197" s="27"/>
      <c r="BR197" s="27"/>
      <c r="BS197" s="27"/>
      <c r="BT197" s="27"/>
      <c r="BU197" s="27"/>
      <c r="BV197" s="27"/>
      <c r="BW197" s="27"/>
      <c r="BX197" s="27"/>
      <c r="BY197" s="27"/>
    </row>
    <row r="198" spans="1:77" ht="45" x14ac:dyDescent="0.25">
      <c r="A198" s="31">
        <v>192</v>
      </c>
      <c r="B198" s="28" t="s">
        <v>44</v>
      </c>
      <c r="C198" s="29" t="s">
        <v>529</v>
      </c>
      <c r="D198" s="28" t="s">
        <v>141</v>
      </c>
      <c r="E198" t="s">
        <v>4091</v>
      </c>
      <c r="F198" t="s">
        <v>3966</v>
      </c>
      <c r="G198" t="s">
        <v>5918</v>
      </c>
      <c r="H198" t="s">
        <v>5919</v>
      </c>
      <c r="I198" t="s">
        <v>4276</v>
      </c>
      <c r="J198" t="s">
        <v>5920</v>
      </c>
      <c r="K198" t="s">
        <v>4244</v>
      </c>
      <c r="L198" t="s">
        <v>3966</v>
      </c>
      <c r="M198" t="s">
        <v>3981</v>
      </c>
      <c r="N198" t="s">
        <v>5921</v>
      </c>
      <c r="O198" t="s">
        <v>4505</v>
      </c>
      <c r="P198" t="s">
        <v>4384</v>
      </c>
      <c r="Q198" t="s">
        <v>4030</v>
      </c>
      <c r="R198" t="s">
        <v>50</v>
      </c>
      <c r="S198" t="s">
        <v>3949</v>
      </c>
      <c r="T198" t="s">
        <v>3949</v>
      </c>
      <c r="U198" t="s">
        <v>3949</v>
      </c>
      <c r="V198" t="s">
        <v>3949</v>
      </c>
      <c r="W198" t="s">
        <v>3949</v>
      </c>
      <c r="X198" t="s">
        <v>3949</v>
      </c>
      <c r="Y198" t="s">
        <v>3949</v>
      </c>
      <c r="Z198" t="s">
        <v>3949</v>
      </c>
      <c r="AA198" t="s">
        <v>3949</v>
      </c>
      <c r="AB198" t="s">
        <v>3949</v>
      </c>
      <c r="AC198" t="s">
        <v>5922</v>
      </c>
      <c r="AD198"/>
      <c r="AE198"/>
      <c r="AF198"/>
      <c r="AG198"/>
      <c r="AH198" s="27" t="s">
        <v>4457</v>
      </c>
      <c r="AI198" s="27"/>
      <c r="AJ19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9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9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9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9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9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9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9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9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9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9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9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98" s="27" t="b">
        <f t="shared" si="30"/>
        <v>0</v>
      </c>
      <c r="AW19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9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98" s="27">
        <f t="shared" si="22"/>
        <v>0</v>
      </c>
      <c r="AZ198" s="27" t="b">
        <f t="shared" si="31"/>
        <v>0</v>
      </c>
      <c r="BA198" s="27">
        <f t="shared" si="23"/>
        <v>0</v>
      </c>
      <c r="BB198" s="27" t="b">
        <f t="shared" si="32"/>
        <v>0</v>
      </c>
      <c r="BC198" s="27">
        <f t="shared" si="24"/>
        <v>0</v>
      </c>
      <c r="BD198" s="27">
        <f t="shared" si="25"/>
        <v>0</v>
      </c>
      <c r="BE198" s="27">
        <f t="shared" si="26"/>
        <v>0</v>
      </c>
      <c r="BF198" s="27">
        <f t="shared" si="27"/>
        <v>0</v>
      </c>
      <c r="BG198" s="27">
        <f t="shared" si="28"/>
        <v>0</v>
      </c>
      <c r="BH198" s="27">
        <f t="shared" si="29"/>
        <v>0</v>
      </c>
      <c r="BI198" s="27"/>
      <c r="BJ198" s="27"/>
      <c r="BK198" s="27"/>
      <c r="BL198" s="27"/>
      <c r="BM198" s="27"/>
      <c r="BN198" s="27"/>
      <c r="BO198" s="27"/>
      <c r="BP198" s="27"/>
      <c r="BQ198" s="27"/>
      <c r="BR198" s="27"/>
      <c r="BS198" s="27"/>
      <c r="BT198" s="27"/>
      <c r="BU198" s="27"/>
      <c r="BV198" s="27"/>
      <c r="BW198" s="27"/>
      <c r="BX198" s="27"/>
      <c r="BY198" s="27"/>
    </row>
    <row r="199" spans="1:77" ht="45" x14ac:dyDescent="0.25">
      <c r="A199" s="31">
        <v>193</v>
      </c>
      <c r="B199" s="28" t="s">
        <v>44</v>
      </c>
      <c r="C199" s="29" t="s">
        <v>531</v>
      </c>
      <c r="D199" s="28" t="s">
        <v>141</v>
      </c>
      <c r="E199" t="s">
        <v>5777</v>
      </c>
      <c r="F199" t="s">
        <v>5711</v>
      </c>
      <c r="G199" t="s">
        <v>5923</v>
      </c>
      <c r="H199" t="s">
        <v>5924</v>
      </c>
      <c r="I199" t="s">
        <v>5925</v>
      </c>
      <c r="J199" t="s">
        <v>5926</v>
      </c>
      <c r="K199" t="s">
        <v>5927</v>
      </c>
      <c r="L199" t="s">
        <v>5773</v>
      </c>
      <c r="M199" t="s">
        <v>5928</v>
      </c>
      <c r="N199" t="s">
        <v>5929</v>
      </c>
      <c r="O199" t="s">
        <v>5930</v>
      </c>
      <c r="P199" t="s">
        <v>5931</v>
      </c>
      <c r="Q199" t="s">
        <v>5932</v>
      </c>
      <c r="R199" t="s">
        <v>50</v>
      </c>
      <c r="S199" t="s">
        <v>3949</v>
      </c>
      <c r="T199" t="s">
        <v>3949</v>
      </c>
      <c r="U199" t="s">
        <v>3949</v>
      </c>
      <c r="V199" t="s">
        <v>3949</v>
      </c>
      <c r="W199" t="s">
        <v>3949</v>
      </c>
      <c r="X199" t="s">
        <v>3949</v>
      </c>
      <c r="Y199" t="s">
        <v>3949</v>
      </c>
      <c r="Z199" t="s">
        <v>3949</v>
      </c>
      <c r="AA199" t="s">
        <v>3949</v>
      </c>
      <c r="AB199" t="s">
        <v>3949</v>
      </c>
      <c r="AC199" t="s">
        <v>5749</v>
      </c>
      <c r="AD199"/>
      <c r="AE199"/>
      <c r="AF199"/>
      <c r="AG199"/>
      <c r="AH199" s="27" t="s">
        <v>4457</v>
      </c>
      <c r="AI199" s="27"/>
      <c r="AJ19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19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19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19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19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19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19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19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19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19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19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19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199" s="27" t="b">
        <f t="shared" si="30"/>
        <v>0</v>
      </c>
      <c r="AW19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19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199" s="27">
        <f t="shared" ref="AY199:AY262" si="33">ABS(S199)+ABS(T199)+ABS(U199)+ABS(V199)+ABS(W199)</f>
        <v>0</v>
      </c>
      <c r="AZ199" s="27" t="b">
        <f t="shared" si="31"/>
        <v>0</v>
      </c>
      <c r="BA199" s="27">
        <f t="shared" ref="BA199:BA262" si="34">ABS(X199)+ABS(Y199)+ABS(Z199)+ABS(AA199)+ABS(AB199)</f>
        <v>0</v>
      </c>
      <c r="BB199" s="27" t="b">
        <f t="shared" si="32"/>
        <v>0</v>
      </c>
      <c r="BC199" s="27">
        <f t="shared" ref="BC199:BC262" si="35">S199+T199+U199+V199+W199+X199+Y199+Z199+AA199+AB199</f>
        <v>0</v>
      </c>
      <c r="BD199" s="27">
        <f t="shared" ref="BD199:BD262" si="36">S199+X199</f>
        <v>0</v>
      </c>
      <c r="BE199" s="27">
        <f t="shared" ref="BE199:BE262" si="37">T199+Y199</f>
        <v>0</v>
      </c>
      <c r="BF199" s="27">
        <f t="shared" ref="BF199:BF262" si="38">U199+Z199</f>
        <v>0</v>
      </c>
      <c r="BG199" s="27">
        <f t="shared" ref="BG199:BG262" si="39">V199+AA199</f>
        <v>0</v>
      </c>
      <c r="BH199" s="27">
        <f t="shared" ref="BH199:BH262" si="40">W199+AB199</f>
        <v>0</v>
      </c>
      <c r="BI199" s="27"/>
      <c r="BJ199" s="27"/>
      <c r="BK199" s="27"/>
      <c r="BL199" s="27"/>
      <c r="BM199" s="27"/>
      <c r="BN199" s="27"/>
      <c r="BO199" s="27"/>
      <c r="BP199" s="27"/>
      <c r="BQ199" s="27"/>
      <c r="BR199" s="27"/>
      <c r="BS199" s="27"/>
      <c r="BT199" s="27"/>
      <c r="BU199" s="27"/>
      <c r="BV199" s="27"/>
      <c r="BW199" s="27"/>
      <c r="BX199" s="27"/>
      <c r="BY199" s="27"/>
    </row>
    <row r="200" spans="1:77" ht="60" x14ac:dyDescent="0.25">
      <c r="A200" s="31">
        <v>194</v>
      </c>
      <c r="B200" s="28" t="s">
        <v>44</v>
      </c>
      <c r="C200" s="29" t="s">
        <v>533</v>
      </c>
      <c r="D200" s="28" t="s">
        <v>141</v>
      </c>
      <c r="E200" t="s">
        <v>3966</v>
      </c>
      <c r="F200" t="s">
        <v>3966</v>
      </c>
      <c r="G200" t="s">
        <v>5933</v>
      </c>
      <c r="H200" t="s">
        <v>5934</v>
      </c>
      <c r="I200" t="s">
        <v>3977</v>
      </c>
      <c r="J200" t="s">
        <v>5935</v>
      </c>
      <c r="K200" t="s">
        <v>4017</v>
      </c>
      <c r="L200" t="s">
        <v>4069</v>
      </c>
      <c r="M200" t="s">
        <v>3967</v>
      </c>
      <c r="N200" t="s">
        <v>5936</v>
      </c>
      <c r="O200" t="s">
        <v>4272</v>
      </c>
      <c r="P200" t="s">
        <v>4044</v>
      </c>
      <c r="Q200" t="s">
        <v>56</v>
      </c>
      <c r="R200" t="s">
        <v>49</v>
      </c>
      <c r="S200" t="s">
        <v>3949</v>
      </c>
      <c r="T200" t="s">
        <v>3949</v>
      </c>
      <c r="U200" t="s">
        <v>3949</v>
      </c>
      <c r="V200" t="s">
        <v>3949</v>
      </c>
      <c r="W200" t="s">
        <v>3949</v>
      </c>
      <c r="X200" t="s">
        <v>3949</v>
      </c>
      <c r="Y200" t="s">
        <v>3949</v>
      </c>
      <c r="Z200" t="s">
        <v>3949</v>
      </c>
      <c r="AA200" t="s">
        <v>3949</v>
      </c>
      <c r="AB200" t="s">
        <v>3949</v>
      </c>
      <c r="AC200" t="s">
        <v>5759</v>
      </c>
      <c r="AD200"/>
      <c r="AE200"/>
      <c r="AF200"/>
      <c r="AG200"/>
      <c r="AH200" s="27" t="s">
        <v>4457</v>
      </c>
      <c r="AI200" s="27"/>
      <c r="AJ20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0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0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0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0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0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0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0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0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0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0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0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00" s="27" t="b">
        <f t="shared" ref="AV200:AV263" si="41">OR(AL200="ОШИБКА",AM200="ОШИБКА",AN200="ОШИБКА",AO200="ОШИБКА",AP200="ОШИБКА",AQ200="ОШИБКА",AR200="ОШИБКА",AS200="ОШИБКА",AT200="ОШИБКА",AU200="ОШИБКА")</f>
        <v>0</v>
      </c>
      <c r="AW20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0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00" s="27">
        <f t="shared" si="33"/>
        <v>0</v>
      </c>
      <c r="AZ200" s="27" t="b">
        <f t="shared" ref="AZ200:AZ263" si="42">AY200&gt;0</f>
        <v>0</v>
      </c>
      <c r="BA200" s="27">
        <f t="shared" si="34"/>
        <v>0</v>
      </c>
      <c r="BB200" s="27" t="b">
        <f t="shared" ref="BB200:BB263" si="43">BA200&gt;0</f>
        <v>0</v>
      </c>
      <c r="BC200" s="27">
        <f t="shared" si="35"/>
        <v>0</v>
      </c>
      <c r="BD200" s="27">
        <f t="shared" si="36"/>
        <v>0</v>
      </c>
      <c r="BE200" s="27">
        <f t="shared" si="37"/>
        <v>0</v>
      </c>
      <c r="BF200" s="27">
        <f t="shared" si="38"/>
        <v>0</v>
      </c>
      <c r="BG200" s="27">
        <f t="shared" si="39"/>
        <v>0</v>
      </c>
      <c r="BH200" s="27">
        <f t="shared" si="40"/>
        <v>0</v>
      </c>
      <c r="BI200" s="27"/>
      <c r="BJ200" s="27"/>
      <c r="BK200" s="27"/>
      <c r="BL200" s="27"/>
      <c r="BM200" s="27"/>
      <c r="BN200" s="27"/>
      <c r="BO200" s="27"/>
      <c r="BP200" s="27"/>
      <c r="BQ200" s="27"/>
      <c r="BR200" s="27"/>
      <c r="BS200" s="27"/>
      <c r="BT200" s="27"/>
      <c r="BU200" s="27"/>
      <c r="BV200" s="27"/>
      <c r="BW200" s="27"/>
      <c r="BX200" s="27"/>
      <c r="BY200" s="27"/>
    </row>
    <row r="201" spans="1:77" ht="45" x14ac:dyDescent="0.25">
      <c r="A201" s="31">
        <v>195</v>
      </c>
      <c r="B201" s="28" t="s">
        <v>44</v>
      </c>
      <c r="C201" s="29" t="s">
        <v>535</v>
      </c>
      <c r="D201" s="28" t="s">
        <v>141</v>
      </c>
      <c r="E201" t="s">
        <v>4316</v>
      </c>
      <c r="F201" t="s">
        <v>3966</v>
      </c>
      <c r="G201" t="s">
        <v>4138</v>
      </c>
      <c r="H201" t="s">
        <v>5937</v>
      </c>
      <c r="I201" t="s">
        <v>4011</v>
      </c>
      <c r="J201" t="s">
        <v>5938</v>
      </c>
      <c r="K201" t="s">
        <v>4229</v>
      </c>
      <c r="L201" t="s">
        <v>4069</v>
      </c>
      <c r="M201" t="s">
        <v>5939</v>
      </c>
      <c r="N201" t="s">
        <v>5448</v>
      </c>
      <c r="O201" t="s">
        <v>4548</v>
      </c>
      <c r="P201" t="s">
        <v>3964</v>
      </c>
      <c r="Q201" t="s">
        <v>56</v>
      </c>
      <c r="R201" t="s">
        <v>49</v>
      </c>
      <c r="S201" t="s">
        <v>3949</v>
      </c>
      <c r="T201" t="s">
        <v>3949</v>
      </c>
      <c r="U201" t="s">
        <v>3949</v>
      </c>
      <c r="V201" t="s">
        <v>3949</v>
      </c>
      <c r="W201" t="s">
        <v>3949</v>
      </c>
      <c r="X201" t="s">
        <v>3949</v>
      </c>
      <c r="Y201" t="s">
        <v>3949</v>
      </c>
      <c r="Z201" t="s">
        <v>3949</v>
      </c>
      <c r="AA201" t="s">
        <v>3949</v>
      </c>
      <c r="AB201" t="s">
        <v>3949</v>
      </c>
      <c r="AC201" t="s">
        <v>5790</v>
      </c>
      <c r="AD201"/>
      <c r="AE201"/>
      <c r="AF201"/>
      <c r="AG201"/>
      <c r="AH201" s="27" t="s">
        <v>4457</v>
      </c>
      <c r="AI201" s="27"/>
      <c r="AJ20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0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0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0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0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0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0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0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0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0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0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0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01" s="27" t="b">
        <f t="shared" si="41"/>
        <v>0</v>
      </c>
      <c r="AW20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0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01" s="27">
        <f t="shared" si="33"/>
        <v>0</v>
      </c>
      <c r="AZ201" s="27" t="b">
        <f t="shared" si="42"/>
        <v>0</v>
      </c>
      <c r="BA201" s="27">
        <f t="shared" si="34"/>
        <v>0</v>
      </c>
      <c r="BB201" s="27" t="b">
        <f t="shared" si="43"/>
        <v>0</v>
      </c>
      <c r="BC201" s="27">
        <f t="shared" si="35"/>
        <v>0</v>
      </c>
      <c r="BD201" s="27">
        <f t="shared" si="36"/>
        <v>0</v>
      </c>
      <c r="BE201" s="27">
        <f t="shared" si="37"/>
        <v>0</v>
      </c>
      <c r="BF201" s="27">
        <f t="shared" si="38"/>
        <v>0</v>
      </c>
      <c r="BG201" s="27">
        <f t="shared" si="39"/>
        <v>0</v>
      </c>
      <c r="BH201" s="27">
        <f t="shared" si="40"/>
        <v>0</v>
      </c>
      <c r="BI201" s="27"/>
      <c r="BJ201" s="27"/>
      <c r="BK201" s="27"/>
      <c r="BL201" s="27"/>
      <c r="BM201" s="27"/>
      <c r="BN201" s="27"/>
      <c r="BO201" s="27"/>
      <c r="BP201" s="27"/>
      <c r="BQ201" s="27"/>
      <c r="BR201" s="27"/>
      <c r="BS201" s="27"/>
      <c r="BT201" s="27"/>
      <c r="BU201" s="27"/>
      <c r="BV201" s="27"/>
      <c r="BW201" s="27"/>
      <c r="BX201" s="27"/>
      <c r="BY201" s="27"/>
    </row>
    <row r="202" spans="1:77" ht="45" x14ac:dyDescent="0.25">
      <c r="A202" s="31">
        <v>196</v>
      </c>
      <c r="B202" s="28" t="s">
        <v>44</v>
      </c>
      <c r="C202" s="29" t="s">
        <v>537</v>
      </c>
      <c r="D202" s="28" t="s">
        <v>141</v>
      </c>
      <c r="E202" t="s">
        <v>5701</v>
      </c>
      <c r="F202" t="s">
        <v>5711</v>
      </c>
      <c r="G202" t="s">
        <v>5940</v>
      </c>
      <c r="H202" t="s">
        <v>5941</v>
      </c>
      <c r="I202" t="s">
        <v>5942</v>
      </c>
      <c r="J202" t="s">
        <v>5943</v>
      </c>
      <c r="K202" t="s">
        <v>5944</v>
      </c>
      <c r="L202" t="s">
        <v>5773</v>
      </c>
      <c r="M202" t="s">
        <v>4034</v>
      </c>
      <c r="N202" t="s">
        <v>5945</v>
      </c>
      <c r="O202" t="s">
        <v>4683</v>
      </c>
      <c r="P202" t="s">
        <v>4866</v>
      </c>
      <c r="Q202" t="s">
        <v>4072</v>
      </c>
      <c r="R202" t="s">
        <v>50</v>
      </c>
      <c r="S202" t="s">
        <v>3949</v>
      </c>
      <c r="T202" t="s">
        <v>3949</v>
      </c>
      <c r="U202" t="s">
        <v>3949</v>
      </c>
      <c r="V202" t="s">
        <v>3949</v>
      </c>
      <c r="W202" t="s">
        <v>3949</v>
      </c>
      <c r="X202" t="s">
        <v>3949</v>
      </c>
      <c r="Y202" t="s">
        <v>3949</v>
      </c>
      <c r="Z202" t="s">
        <v>3949</v>
      </c>
      <c r="AA202" t="s">
        <v>3949</v>
      </c>
      <c r="AB202" t="s">
        <v>3949</v>
      </c>
      <c r="AC202" t="s">
        <v>5859</v>
      </c>
      <c r="AD202"/>
      <c r="AE202"/>
      <c r="AF202"/>
      <c r="AG202"/>
      <c r="AH202" s="27" t="s">
        <v>4457</v>
      </c>
      <c r="AI202" s="27"/>
      <c r="AJ20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0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0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0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0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0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0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0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0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0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0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0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02" s="27" t="b">
        <f t="shared" si="41"/>
        <v>0</v>
      </c>
      <c r="AW20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0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02" s="27">
        <f t="shared" si="33"/>
        <v>0</v>
      </c>
      <c r="AZ202" s="27" t="b">
        <f t="shared" si="42"/>
        <v>0</v>
      </c>
      <c r="BA202" s="27">
        <f t="shared" si="34"/>
        <v>0</v>
      </c>
      <c r="BB202" s="27" t="b">
        <f t="shared" si="43"/>
        <v>0</v>
      </c>
      <c r="BC202" s="27">
        <f t="shared" si="35"/>
        <v>0</v>
      </c>
      <c r="BD202" s="27">
        <f t="shared" si="36"/>
        <v>0</v>
      </c>
      <c r="BE202" s="27">
        <f t="shared" si="37"/>
        <v>0</v>
      </c>
      <c r="BF202" s="27">
        <f t="shared" si="38"/>
        <v>0</v>
      </c>
      <c r="BG202" s="27">
        <f t="shared" si="39"/>
        <v>0</v>
      </c>
      <c r="BH202" s="27">
        <f t="shared" si="40"/>
        <v>0</v>
      </c>
      <c r="BI202" s="27"/>
      <c r="BJ202" s="27"/>
      <c r="BK202" s="27"/>
      <c r="BL202" s="27"/>
      <c r="BM202" s="27"/>
      <c r="BN202" s="27"/>
      <c r="BO202" s="27"/>
      <c r="BP202" s="27"/>
      <c r="BQ202" s="27"/>
      <c r="BR202" s="27"/>
      <c r="BS202" s="27"/>
      <c r="BT202" s="27"/>
      <c r="BU202" s="27"/>
      <c r="BV202" s="27"/>
      <c r="BW202" s="27"/>
      <c r="BX202" s="27"/>
      <c r="BY202" s="27"/>
    </row>
    <row r="203" spans="1:77" ht="45" x14ac:dyDescent="0.25">
      <c r="A203" s="31">
        <v>197</v>
      </c>
      <c r="B203" s="28" t="s">
        <v>44</v>
      </c>
      <c r="C203" s="29" t="s">
        <v>539</v>
      </c>
      <c r="D203" s="28" t="s">
        <v>141</v>
      </c>
      <c r="E203" t="s">
        <v>4223</v>
      </c>
      <c r="F203" t="s">
        <v>3966</v>
      </c>
      <c r="G203" t="s">
        <v>4219</v>
      </c>
      <c r="H203" t="s">
        <v>5632</v>
      </c>
      <c r="I203" t="s">
        <v>3984</v>
      </c>
      <c r="J203" t="s">
        <v>5946</v>
      </c>
      <c r="K203" t="s">
        <v>4045</v>
      </c>
      <c r="L203" t="s">
        <v>3966</v>
      </c>
      <c r="M203" t="s">
        <v>4056</v>
      </c>
      <c r="N203" t="s">
        <v>5947</v>
      </c>
      <c r="O203" t="s">
        <v>5293</v>
      </c>
      <c r="P203" t="s">
        <v>4299</v>
      </c>
      <c r="Q203" t="s">
        <v>3995</v>
      </c>
      <c r="R203" t="s">
        <v>50</v>
      </c>
      <c r="S203" t="s">
        <v>3949</v>
      </c>
      <c r="T203" t="s">
        <v>3949</v>
      </c>
      <c r="U203" t="s">
        <v>3949</v>
      </c>
      <c r="V203" t="s">
        <v>3949</v>
      </c>
      <c r="W203" t="s">
        <v>3949</v>
      </c>
      <c r="X203" t="s">
        <v>3949</v>
      </c>
      <c r="Y203" t="s">
        <v>3949</v>
      </c>
      <c r="Z203" t="s">
        <v>3949</v>
      </c>
      <c r="AA203" t="s">
        <v>3949</v>
      </c>
      <c r="AB203" t="s">
        <v>3949</v>
      </c>
      <c r="AC203" t="s">
        <v>5922</v>
      </c>
      <c r="AD203"/>
      <c r="AE203"/>
      <c r="AF203"/>
      <c r="AG203"/>
      <c r="AH203" s="27" t="s">
        <v>4457</v>
      </c>
      <c r="AI203" s="27"/>
      <c r="AJ20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0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0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0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0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0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0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0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0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0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0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0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03" s="27" t="b">
        <f t="shared" si="41"/>
        <v>0</v>
      </c>
      <c r="AW20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0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03" s="27">
        <f t="shared" si="33"/>
        <v>0</v>
      </c>
      <c r="AZ203" s="27" t="b">
        <f t="shared" si="42"/>
        <v>0</v>
      </c>
      <c r="BA203" s="27">
        <f t="shared" si="34"/>
        <v>0</v>
      </c>
      <c r="BB203" s="27" t="b">
        <f t="shared" si="43"/>
        <v>0</v>
      </c>
      <c r="BC203" s="27">
        <f t="shared" si="35"/>
        <v>0</v>
      </c>
      <c r="BD203" s="27">
        <f t="shared" si="36"/>
        <v>0</v>
      </c>
      <c r="BE203" s="27">
        <f t="shared" si="37"/>
        <v>0</v>
      </c>
      <c r="BF203" s="27">
        <f t="shared" si="38"/>
        <v>0</v>
      </c>
      <c r="BG203" s="27">
        <f t="shared" si="39"/>
        <v>0</v>
      </c>
      <c r="BH203" s="27">
        <f t="shared" si="40"/>
        <v>0</v>
      </c>
      <c r="BI203" s="27"/>
      <c r="BJ203" s="27"/>
      <c r="BK203" s="27"/>
      <c r="BL203" s="27"/>
      <c r="BM203" s="27"/>
      <c r="BN203" s="27"/>
      <c r="BO203" s="27"/>
      <c r="BP203" s="27"/>
      <c r="BQ203" s="27"/>
      <c r="BR203" s="27"/>
      <c r="BS203" s="27"/>
      <c r="BT203" s="27"/>
      <c r="BU203" s="27"/>
      <c r="BV203" s="27"/>
      <c r="BW203" s="27"/>
      <c r="BX203" s="27"/>
      <c r="BY203" s="27"/>
    </row>
    <row r="204" spans="1:77" ht="45" x14ac:dyDescent="0.25">
      <c r="A204" s="31">
        <v>198</v>
      </c>
      <c r="B204" s="28" t="s">
        <v>44</v>
      </c>
      <c r="C204" s="29" t="s">
        <v>541</v>
      </c>
      <c r="D204" s="28" t="s">
        <v>141</v>
      </c>
      <c r="E204" t="s">
        <v>4045</v>
      </c>
      <c r="F204" t="s">
        <v>3966</v>
      </c>
      <c r="G204" t="s">
        <v>4012</v>
      </c>
      <c r="H204" t="s">
        <v>5948</v>
      </c>
      <c r="I204" t="s">
        <v>4497</v>
      </c>
      <c r="J204" t="s">
        <v>4140</v>
      </c>
      <c r="K204" t="s">
        <v>4069</v>
      </c>
      <c r="L204" t="s">
        <v>4069</v>
      </c>
      <c r="M204" t="s">
        <v>4050</v>
      </c>
      <c r="N204" t="s">
        <v>5949</v>
      </c>
      <c r="O204" t="s">
        <v>4141</v>
      </c>
      <c r="P204" t="s">
        <v>5565</v>
      </c>
      <c r="Q204" t="s">
        <v>56</v>
      </c>
      <c r="R204" t="s">
        <v>49</v>
      </c>
      <c r="S204" t="s">
        <v>3949</v>
      </c>
      <c r="T204" t="s">
        <v>3949</v>
      </c>
      <c r="U204" t="s">
        <v>3949</v>
      </c>
      <c r="V204" t="s">
        <v>3949</v>
      </c>
      <c r="W204" t="s">
        <v>3949</v>
      </c>
      <c r="X204" t="s">
        <v>3949</v>
      </c>
      <c r="Y204" t="s">
        <v>3949</v>
      </c>
      <c r="Z204" t="s">
        <v>3949</v>
      </c>
      <c r="AA204" t="s">
        <v>3949</v>
      </c>
      <c r="AB204" t="s">
        <v>3949</v>
      </c>
      <c r="AC204" t="s">
        <v>5790</v>
      </c>
      <c r="AD204"/>
      <c r="AE204"/>
      <c r="AF204"/>
      <c r="AG204"/>
      <c r="AH204" s="27" t="s">
        <v>4457</v>
      </c>
      <c r="AI204" s="27"/>
      <c r="AJ20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0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0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0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0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0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0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0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0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0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0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0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04" s="27" t="b">
        <f t="shared" si="41"/>
        <v>0</v>
      </c>
      <c r="AW20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0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04" s="27">
        <f t="shared" si="33"/>
        <v>0</v>
      </c>
      <c r="AZ204" s="27" t="b">
        <f t="shared" si="42"/>
        <v>0</v>
      </c>
      <c r="BA204" s="27">
        <f t="shared" si="34"/>
        <v>0</v>
      </c>
      <c r="BB204" s="27" t="b">
        <f t="shared" si="43"/>
        <v>0</v>
      </c>
      <c r="BC204" s="27">
        <f t="shared" si="35"/>
        <v>0</v>
      </c>
      <c r="BD204" s="27">
        <f t="shared" si="36"/>
        <v>0</v>
      </c>
      <c r="BE204" s="27">
        <f t="shared" si="37"/>
        <v>0</v>
      </c>
      <c r="BF204" s="27">
        <f t="shared" si="38"/>
        <v>0</v>
      </c>
      <c r="BG204" s="27">
        <f t="shared" si="39"/>
        <v>0</v>
      </c>
      <c r="BH204" s="27">
        <f t="shared" si="40"/>
        <v>0</v>
      </c>
      <c r="BI204" s="27"/>
      <c r="BJ204" s="27"/>
      <c r="BK204" s="27"/>
      <c r="BL204" s="27"/>
      <c r="BM204" s="27"/>
      <c r="BN204" s="27"/>
      <c r="BO204" s="27"/>
      <c r="BP204" s="27"/>
      <c r="BQ204" s="27"/>
      <c r="BR204" s="27"/>
      <c r="BS204" s="27"/>
      <c r="BT204" s="27"/>
      <c r="BU204" s="27"/>
      <c r="BV204" s="27"/>
      <c r="BW204" s="27"/>
      <c r="BX204" s="27"/>
      <c r="BY204" s="27"/>
    </row>
    <row r="205" spans="1:77" ht="30" x14ac:dyDescent="0.25">
      <c r="A205" s="31">
        <v>199</v>
      </c>
      <c r="B205" s="28" t="s">
        <v>44</v>
      </c>
      <c r="C205" s="29" t="s">
        <v>543</v>
      </c>
      <c r="D205" s="28" t="s">
        <v>141</v>
      </c>
      <c r="E205" t="s">
        <v>3950</v>
      </c>
      <c r="F205" t="s">
        <v>3966</v>
      </c>
      <c r="G205" t="s">
        <v>4086</v>
      </c>
      <c r="H205" t="s">
        <v>5950</v>
      </c>
      <c r="I205" t="s">
        <v>5166</v>
      </c>
      <c r="J205" t="s">
        <v>5951</v>
      </c>
      <c r="K205" t="s">
        <v>4091</v>
      </c>
      <c r="L205" t="s">
        <v>3966</v>
      </c>
      <c r="M205" t="s">
        <v>4774</v>
      </c>
      <c r="N205" t="s">
        <v>5952</v>
      </c>
      <c r="O205" t="s">
        <v>4355</v>
      </c>
      <c r="P205" t="s">
        <v>3949</v>
      </c>
      <c r="Q205" t="s">
        <v>4159</v>
      </c>
      <c r="R205" t="s">
        <v>50</v>
      </c>
      <c r="S205" t="s">
        <v>3949</v>
      </c>
      <c r="T205" t="s">
        <v>3949</v>
      </c>
      <c r="U205" t="s">
        <v>3949</v>
      </c>
      <c r="V205" t="s">
        <v>3949</v>
      </c>
      <c r="W205" t="s">
        <v>3949</v>
      </c>
      <c r="X205" t="s">
        <v>3949</v>
      </c>
      <c r="Y205" t="s">
        <v>3949</v>
      </c>
      <c r="Z205" t="s">
        <v>3949</v>
      </c>
      <c r="AA205" t="s">
        <v>3949</v>
      </c>
      <c r="AB205" t="s">
        <v>3949</v>
      </c>
      <c r="AC205" t="s">
        <v>5953</v>
      </c>
      <c r="AD205"/>
      <c r="AE205"/>
      <c r="AF205"/>
      <c r="AG205"/>
      <c r="AH205" s="27" t="s">
        <v>4457</v>
      </c>
      <c r="AI205" s="27"/>
      <c r="AJ20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0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0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0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0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0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0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0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0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0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0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0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05" s="27" t="b">
        <f t="shared" si="41"/>
        <v>0</v>
      </c>
      <c r="AW20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0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05" s="27">
        <f t="shared" si="33"/>
        <v>0</v>
      </c>
      <c r="AZ205" s="27" t="b">
        <f t="shared" si="42"/>
        <v>0</v>
      </c>
      <c r="BA205" s="27">
        <f t="shared" si="34"/>
        <v>0</v>
      </c>
      <c r="BB205" s="27" t="b">
        <f t="shared" si="43"/>
        <v>0</v>
      </c>
      <c r="BC205" s="27">
        <f t="shared" si="35"/>
        <v>0</v>
      </c>
      <c r="BD205" s="27">
        <f t="shared" si="36"/>
        <v>0</v>
      </c>
      <c r="BE205" s="27">
        <f t="shared" si="37"/>
        <v>0</v>
      </c>
      <c r="BF205" s="27">
        <f t="shared" si="38"/>
        <v>0</v>
      </c>
      <c r="BG205" s="27">
        <f t="shared" si="39"/>
        <v>0</v>
      </c>
      <c r="BH205" s="27">
        <f t="shared" si="40"/>
        <v>0</v>
      </c>
      <c r="BI205" s="27"/>
      <c r="BJ205" s="27"/>
      <c r="BK205" s="27"/>
      <c r="BL205" s="27"/>
      <c r="BM205" s="27"/>
      <c r="BN205" s="27"/>
      <c r="BO205" s="27"/>
      <c r="BP205" s="27"/>
      <c r="BQ205" s="27"/>
      <c r="BR205" s="27"/>
      <c r="BS205" s="27"/>
      <c r="BT205" s="27"/>
      <c r="BU205" s="27"/>
      <c r="BV205" s="27"/>
      <c r="BW205" s="27"/>
      <c r="BX205" s="27"/>
      <c r="BY205" s="27"/>
    </row>
    <row r="206" spans="1:77" ht="60" x14ac:dyDescent="0.25">
      <c r="A206" s="31">
        <v>200</v>
      </c>
      <c r="B206" s="28" t="s">
        <v>44</v>
      </c>
      <c r="C206" s="29" t="s">
        <v>545</v>
      </c>
      <c r="D206" s="28" t="s">
        <v>141</v>
      </c>
      <c r="E206" t="s">
        <v>4197</v>
      </c>
      <c r="F206" t="s">
        <v>3966</v>
      </c>
      <c r="G206" t="s">
        <v>5954</v>
      </c>
      <c r="H206" t="s">
        <v>5955</v>
      </c>
      <c r="I206" t="s">
        <v>4433</v>
      </c>
      <c r="J206" t="s">
        <v>5956</v>
      </c>
      <c r="K206" t="s">
        <v>5957</v>
      </c>
      <c r="L206" t="s">
        <v>4069</v>
      </c>
      <c r="M206" t="s">
        <v>4122</v>
      </c>
      <c r="N206" t="s">
        <v>5784</v>
      </c>
      <c r="O206" t="s">
        <v>5036</v>
      </c>
      <c r="P206" t="s">
        <v>3949</v>
      </c>
      <c r="Q206" t="s">
        <v>3991</v>
      </c>
      <c r="R206" t="s">
        <v>3966</v>
      </c>
      <c r="S206" t="s">
        <v>3949</v>
      </c>
      <c r="T206" t="s">
        <v>3949</v>
      </c>
      <c r="U206" t="s">
        <v>3949</v>
      </c>
      <c r="V206" t="s">
        <v>3949</v>
      </c>
      <c r="W206" t="s">
        <v>3949</v>
      </c>
      <c r="X206" t="s">
        <v>3949</v>
      </c>
      <c r="Y206" t="s">
        <v>3949</v>
      </c>
      <c r="Z206" t="s">
        <v>3949</v>
      </c>
      <c r="AA206" t="s">
        <v>3949</v>
      </c>
      <c r="AB206" t="s">
        <v>3949</v>
      </c>
      <c r="AC206" t="s">
        <v>5700</v>
      </c>
      <c r="AD206"/>
      <c r="AE206"/>
      <c r="AF206"/>
      <c r="AG206"/>
      <c r="AH206" s="27" t="s">
        <v>4457</v>
      </c>
      <c r="AI206" s="27"/>
      <c r="AJ20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0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0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0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0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0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0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0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0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0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0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0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06" s="27" t="b">
        <f t="shared" si="41"/>
        <v>0</v>
      </c>
      <c r="AW20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0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06" s="27">
        <f t="shared" si="33"/>
        <v>0</v>
      </c>
      <c r="AZ206" s="27" t="b">
        <f t="shared" si="42"/>
        <v>0</v>
      </c>
      <c r="BA206" s="27">
        <f t="shared" si="34"/>
        <v>0</v>
      </c>
      <c r="BB206" s="27" t="b">
        <f t="shared" si="43"/>
        <v>0</v>
      </c>
      <c r="BC206" s="27">
        <f t="shared" si="35"/>
        <v>0</v>
      </c>
      <c r="BD206" s="27">
        <f t="shared" si="36"/>
        <v>0</v>
      </c>
      <c r="BE206" s="27">
        <f t="shared" si="37"/>
        <v>0</v>
      </c>
      <c r="BF206" s="27">
        <f t="shared" si="38"/>
        <v>0</v>
      </c>
      <c r="BG206" s="27">
        <f t="shared" si="39"/>
        <v>0</v>
      </c>
      <c r="BH206" s="27">
        <f t="shared" si="40"/>
        <v>0</v>
      </c>
      <c r="BI206" s="27"/>
      <c r="BJ206" s="27"/>
      <c r="BK206" s="27"/>
      <c r="BL206" s="27"/>
      <c r="BM206" s="27"/>
      <c r="BN206" s="27"/>
      <c r="BO206" s="27"/>
      <c r="BP206" s="27"/>
      <c r="BQ206" s="27"/>
      <c r="BR206" s="27"/>
      <c r="BS206" s="27"/>
      <c r="BT206" s="27"/>
      <c r="BU206" s="27"/>
      <c r="BV206" s="27"/>
      <c r="BW206" s="27"/>
      <c r="BX206" s="27"/>
      <c r="BY206" s="27"/>
    </row>
    <row r="207" spans="1:77" ht="60" x14ac:dyDescent="0.25">
      <c r="A207" s="31">
        <v>201</v>
      </c>
      <c r="B207" s="28" t="s">
        <v>44</v>
      </c>
      <c r="C207" s="29" t="s">
        <v>547</v>
      </c>
      <c r="D207" s="28" t="s">
        <v>141</v>
      </c>
      <c r="E207" t="s">
        <v>4223</v>
      </c>
      <c r="F207" t="s">
        <v>3966</v>
      </c>
      <c r="G207" t="s">
        <v>56</v>
      </c>
      <c r="H207" t="s">
        <v>5958</v>
      </c>
      <c r="I207" t="s">
        <v>5054</v>
      </c>
      <c r="J207" t="s">
        <v>5959</v>
      </c>
      <c r="K207" t="s">
        <v>4017</v>
      </c>
      <c r="L207" t="s">
        <v>4069</v>
      </c>
      <c r="M207" t="s">
        <v>3957</v>
      </c>
      <c r="N207" t="s">
        <v>5960</v>
      </c>
      <c r="O207" t="s">
        <v>4755</v>
      </c>
      <c r="P207" t="s">
        <v>3949</v>
      </c>
      <c r="Q207" t="s">
        <v>56</v>
      </c>
      <c r="R207" t="s">
        <v>49</v>
      </c>
      <c r="S207" t="s">
        <v>3949</v>
      </c>
      <c r="T207" t="s">
        <v>3949</v>
      </c>
      <c r="U207" t="s">
        <v>3949</v>
      </c>
      <c r="V207" t="s">
        <v>3949</v>
      </c>
      <c r="W207" t="s">
        <v>3949</v>
      </c>
      <c r="X207" t="s">
        <v>3949</v>
      </c>
      <c r="Y207" t="s">
        <v>3949</v>
      </c>
      <c r="Z207" t="s">
        <v>3949</v>
      </c>
      <c r="AA207" t="s">
        <v>3949</v>
      </c>
      <c r="AB207" t="s">
        <v>3949</v>
      </c>
      <c r="AC207" t="s">
        <v>5961</v>
      </c>
      <c r="AD207"/>
      <c r="AE207"/>
      <c r="AF207"/>
      <c r="AG207"/>
      <c r="AH207" s="27" t="s">
        <v>4457</v>
      </c>
      <c r="AI207" s="27"/>
      <c r="AJ20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0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0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0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0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0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0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0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0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0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0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0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07" s="27" t="b">
        <f t="shared" si="41"/>
        <v>0</v>
      </c>
      <c r="AW20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0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07" s="27">
        <f t="shared" si="33"/>
        <v>0</v>
      </c>
      <c r="AZ207" s="27" t="b">
        <f t="shared" si="42"/>
        <v>0</v>
      </c>
      <c r="BA207" s="27">
        <f t="shared" si="34"/>
        <v>0</v>
      </c>
      <c r="BB207" s="27" t="b">
        <f t="shared" si="43"/>
        <v>0</v>
      </c>
      <c r="BC207" s="27">
        <f t="shared" si="35"/>
        <v>0</v>
      </c>
      <c r="BD207" s="27">
        <f t="shared" si="36"/>
        <v>0</v>
      </c>
      <c r="BE207" s="27">
        <f t="shared" si="37"/>
        <v>0</v>
      </c>
      <c r="BF207" s="27">
        <f t="shared" si="38"/>
        <v>0</v>
      </c>
      <c r="BG207" s="27">
        <f t="shared" si="39"/>
        <v>0</v>
      </c>
      <c r="BH207" s="27">
        <f t="shared" si="40"/>
        <v>0</v>
      </c>
      <c r="BI207" s="27"/>
      <c r="BJ207" s="27"/>
      <c r="BK207" s="27"/>
      <c r="BL207" s="27"/>
      <c r="BM207" s="27"/>
      <c r="BN207" s="27"/>
      <c r="BO207" s="27"/>
      <c r="BP207" s="27"/>
      <c r="BQ207" s="27"/>
      <c r="BR207" s="27"/>
      <c r="BS207" s="27"/>
      <c r="BT207" s="27"/>
      <c r="BU207" s="27"/>
      <c r="BV207" s="27"/>
      <c r="BW207" s="27"/>
      <c r="BX207" s="27"/>
      <c r="BY207" s="27"/>
    </row>
    <row r="208" spans="1:77" ht="30" x14ac:dyDescent="0.25">
      <c r="A208" s="31">
        <v>202</v>
      </c>
      <c r="B208" s="28" t="s">
        <v>44</v>
      </c>
      <c r="C208" s="29" t="s">
        <v>549</v>
      </c>
      <c r="D208" s="28" t="s">
        <v>141</v>
      </c>
      <c r="E208" t="s">
        <v>4068</v>
      </c>
      <c r="F208" t="s">
        <v>3966</v>
      </c>
      <c r="G208" t="s">
        <v>4151</v>
      </c>
      <c r="H208" t="s">
        <v>4522</v>
      </c>
      <c r="I208" t="s">
        <v>4060</v>
      </c>
      <c r="J208" t="s">
        <v>5962</v>
      </c>
      <c r="K208" t="s">
        <v>4052</v>
      </c>
      <c r="L208" t="s">
        <v>3966</v>
      </c>
      <c r="M208" t="s">
        <v>4240</v>
      </c>
      <c r="N208" t="s">
        <v>5963</v>
      </c>
      <c r="O208" t="s">
        <v>5964</v>
      </c>
      <c r="P208" t="s">
        <v>3949</v>
      </c>
      <c r="Q208" t="s">
        <v>4159</v>
      </c>
      <c r="R208" t="s">
        <v>50</v>
      </c>
      <c r="S208" t="s">
        <v>3949</v>
      </c>
      <c r="T208" t="s">
        <v>3949</v>
      </c>
      <c r="U208" t="s">
        <v>3949</v>
      </c>
      <c r="V208" t="s">
        <v>3949</v>
      </c>
      <c r="W208" t="s">
        <v>3949</v>
      </c>
      <c r="X208" t="s">
        <v>3949</v>
      </c>
      <c r="Y208" t="s">
        <v>3949</v>
      </c>
      <c r="Z208" t="s">
        <v>3949</v>
      </c>
      <c r="AA208" t="s">
        <v>3949</v>
      </c>
      <c r="AB208" t="s">
        <v>3949</v>
      </c>
      <c r="AC208" t="s">
        <v>5749</v>
      </c>
      <c r="AD208"/>
      <c r="AE208"/>
      <c r="AF208"/>
      <c r="AG208"/>
      <c r="AH208" s="27" t="s">
        <v>4457</v>
      </c>
      <c r="AI208" s="27"/>
      <c r="AJ20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0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0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0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0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0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0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0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0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0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0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0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08" s="27" t="b">
        <f t="shared" si="41"/>
        <v>0</v>
      </c>
      <c r="AW20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0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08" s="27">
        <f t="shared" si="33"/>
        <v>0</v>
      </c>
      <c r="AZ208" s="27" t="b">
        <f t="shared" si="42"/>
        <v>0</v>
      </c>
      <c r="BA208" s="27">
        <f t="shared" si="34"/>
        <v>0</v>
      </c>
      <c r="BB208" s="27" t="b">
        <f t="shared" si="43"/>
        <v>0</v>
      </c>
      <c r="BC208" s="27">
        <f t="shared" si="35"/>
        <v>0</v>
      </c>
      <c r="BD208" s="27">
        <f t="shared" si="36"/>
        <v>0</v>
      </c>
      <c r="BE208" s="27">
        <f t="shared" si="37"/>
        <v>0</v>
      </c>
      <c r="BF208" s="27">
        <f t="shared" si="38"/>
        <v>0</v>
      </c>
      <c r="BG208" s="27">
        <f t="shared" si="39"/>
        <v>0</v>
      </c>
      <c r="BH208" s="27">
        <f t="shared" si="40"/>
        <v>0</v>
      </c>
      <c r="BI208" s="27"/>
      <c r="BJ208" s="27"/>
      <c r="BK208" s="27"/>
      <c r="BL208" s="27"/>
      <c r="BM208" s="27"/>
      <c r="BN208" s="27"/>
      <c r="BO208" s="27"/>
      <c r="BP208" s="27"/>
      <c r="BQ208" s="27"/>
      <c r="BR208" s="27"/>
      <c r="BS208" s="27"/>
      <c r="BT208" s="27"/>
      <c r="BU208" s="27"/>
      <c r="BV208" s="27"/>
      <c r="BW208" s="27"/>
      <c r="BX208" s="27"/>
      <c r="BY208" s="27"/>
    </row>
    <row r="209" spans="1:77" ht="60" x14ac:dyDescent="0.25">
      <c r="A209" s="31">
        <v>203</v>
      </c>
      <c r="B209" s="28" t="s">
        <v>44</v>
      </c>
      <c r="C209" s="29" t="s">
        <v>551</v>
      </c>
      <c r="D209" s="28" t="s">
        <v>141</v>
      </c>
      <c r="E209" t="s">
        <v>50</v>
      </c>
      <c r="F209" t="s">
        <v>3966</v>
      </c>
      <c r="G209" t="s">
        <v>5876</v>
      </c>
      <c r="H209" t="s">
        <v>4071</v>
      </c>
      <c r="I209" t="s">
        <v>4039</v>
      </c>
      <c r="J209" t="s">
        <v>5965</v>
      </c>
      <c r="K209" t="s">
        <v>4017</v>
      </c>
      <c r="L209" t="s">
        <v>4069</v>
      </c>
      <c r="M209" t="s">
        <v>4265</v>
      </c>
      <c r="N209" t="s">
        <v>5966</v>
      </c>
      <c r="O209" t="s">
        <v>4158</v>
      </c>
      <c r="P209" t="s">
        <v>4044</v>
      </c>
      <c r="Q209" t="s">
        <v>3946</v>
      </c>
      <c r="R209" t="s">
        <v>49</v>
      </c>
      <c r="S209" t="s">
        <v>3949</v>
      </c>
      <c r="T209" t="s">
        <v>3949</v>
      </c>
      <c r="U209" t="s">
        <v>3949</v>
      </c>
      <c r="V209" t="s">
        <v>3949</v>
      </c>
      <c r="W209" t="s">
        <v>3949</v>
      </c>
      <c r="X209" t="s">
        <v>3949</v>
      </c>
      <c r="Y209" t="s">
        <v>3949</v>
      </c>
      <c r="Z209" t="s">
        <v>3949</v>
      </c>
      <c r="AA209" t="s">
        <v>3949</v>
      </c>
      <c r="AB209" t="s">
        <v>3949</v>
      </c>
      <c r="AC209" t="s">
        <v>8023</v>
      </c>
      <c r="AD209"/>
      <c r="AE209"/>
      <c r="AF209"/>
      <c r="AG209"/>
      <c r="AH209" s="27" t="s">
        <v>4457</v>
      </c>
      <c r="AI209" s="27"/>
      <c r="AJ20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0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0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0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0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0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0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0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0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0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0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0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09" s="27" t="b">
        <f t="shared" si="41"/>
        <v>0</v>
      </c>
      <c r="AW20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0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09" s="27">
        <f t="shared" si="33"/>
        <v>0</v>
      </c>
      <c r="AZ209" s="27" t="b">
        <f t="shared" si="42"/>
        <v>0</v>
      </c>
      <c r="BA209" s="27">
        <f t="shared" si="34"/>
        <v>0</v>
      </c>
      <c r="BB209" s="27" t="b">
        <f t="shared" si="43"/>
        <v>0</v>
      </c>
      <c r="BC209" s="27">
        <f t="shared" si="35"/>
        <v>0</v>
      </c>
      <c r="BD209" s="27">
        <f t="shared" si="36"/>
        <v>0</v>
      </c>
      <c r="BE209" s="27">
        <f t="shared" si="37"/>
        <v>0</v>
      </c>
      <c r="BF209" s="27">
        <f t="shared" si="38"/>
        <v>0</v>
      </c>
      <c r="BG209" s="27">
        <f t="shared" si="39"/>
        <v>0</v>
      </c>
      <c r="BH209" s="27">
        <f t="shared" si="40"/>
        <v>0</v>
      </c>
      <c r="BI209" s="27"/>
      <c r="BJ209" s="27"/>
      <c r="BK209" s="27"/>
      <c r="BL209" s="27"/>
      <c r="BM209" s="27"/>
      <c r="BN209" s="27"/>
      <c r="BO209" s="27"/>
      <c r="BP209" s="27"/>
      <c r="BQ209" s="27"/>
      <c r="BR209" s="27"/>
      <c r="BS209" s="27"/>
      <c r="BT209" s="27"/>
      <c r="BU209" s="27"/>
      <c r="BV209" s="27"/>
      <c r="BW209" s="27"/>
      <c r="BX209" s="27"/>
      <c r="BY209" s="27"/>
    </row>
    <row r="210" spans="1:77" ht="45" x14ac:dyDescent="0.25">
      <c r="A210" s="31">
        <v>204</v>
      </c>
      <c r="B210" s="28" t="s">
        <v>44</v>
      </c>
      <c r="C210" s="29" t="s">
        <v>553</v>
      </c>
      <c r="D210" s="28" t="s">
        <v>141</v>
      </c>
      <c r="E210" t="s">
        <v>4052</v>
      </c>
      <c r="F210" t="s">
        <v>3966</v>
      </c>
      <c r="G210" t="s">
        <v>5898</v>
      </c>
      <c r="H210" t="s">
        <v>5967</v>
      </c>
      <c r="I210" t="s">
        <v>5968</v>
      </c>
      <c r="J210" t="s">
        <v>5969</v>
      </c>
      <c r="K210" t="s">
        <v>4253</v>
      </c>
      <c r="L210" t="s">
        <v>4069</v>
      </c>
      <c r="M210" t="s">
        <v>56</v>
      </c>
      <c r="N210" t="s">
        <v>5970</v>
      </c>
      <c r="O210" t="s">
        <v>4888</v>
      </c>
      <c r="P210" t="s">
        <v>4888</v>
      </c>
      <c r="Q210" t="s">
        <v>4034</v>
      </c>
      <c r="R210" t="s">
        <v>50</v>
      </c>
      <c r="S210" t="s">
        <v>3949</v>
      </c>
      <c r="T210" t="s">
        <v>3949</v>
      </c>
      <c r="U210" t="s">
        <v>3949</v>
      </c>
      <c r="V210" t="s">
        <v>3949</v>
      </c>
      <c r="W210" t="s">
        <v>3949</v>
      </c>
      <c r="X210" t="s">
        <v>3949</v>
      </c>
      <c r="Y210" t="s">
        <v>3949</v>
      </c>
      <c r="Z210" t="s">
        <v>3949</v>
      </c>
      <c r="AA210" t="s">
        <v>3949</v>
      </c>
      <c r="AB210" t="s">
        <v>3949</v>
      </c>
      <c r="AC210" t="s">
        <v>5922</v>
      </c>
      <c r="AD210"/>
      <c r="AE210"/>
      <c r="AF210"/>
      <c r="AG210"/>
      <c r="AH210" s="27" t="s">
        <v>4457</v>
      </c>
      <c r="AI210" s="27"/>
      <c r="AJ21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1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1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1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1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1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1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1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1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1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1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1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10" s="27" t="b">
        <f t="shared" si="41"/>
        <v>0</v>
      </c>
      <c r="AW21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1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10" s="27">
        <f t="shared" si="33"/>
        <v>0</v>
      </c>
      <c r="AZ210" s="27" t="b">
        <f t="shared" si="42"/>
        <v>0</v>
      </c>
      <c r="BA210" s="27">
        <f t="shared" si="34"/>
        <v>0</v>
      </c>
      <c r="BB210" s="27" t="b">
        <f t="shared" si="43"/>
        <v>0</v>
      </c>
      <c r="BC210" s="27">
        <f t="shared" si="35"/>
        <v>0</v>
      </c>
      <c r="BD210" s="27">
        <f t="shared" si="36"/>
        <v>0</v>
      </c>
      <c r="BE210" s="27">
        <f t="shared" si="37"/>
        <v>0</v>
      </c>
      <c r="BF210" s="27">
        <f t="shared" si="38"/>
        <v>0</v>
      </c>
      <c r="BG210" s="27">
        <f t="shared" si="39"/>
        <v>0</v>
      </c>
      <c r="BH210" s="27">
        <f t="shared" si="40"/>
        <v>0</v>
      </c>
      <c r="BI210" s="27"/>
      <c r="BJ210" s="27"/>
      <c r="BK210" s="27"/>
      <c r="BL210" s="27"/>
      <c r="BM210" s="27"/>
      <c r="BN210" s="27"/>
      <c r="BO210" s="27"/>
      <c r="BP210" s="27"/>
      <c r="BQ210" s="27"/>
      <c r="BR210" s="27"/>
      <c r="BS210" s="27"/>
      <c r="BT210" s="27"/>
      <c r="BU210" s="27"/>
      <c r="BV210" s="27"/>
      <c r="BW210" s="27"/>
      <c r="BX210" s="27"/>
      <c r="BY210" s="27"/>
    </row>
    <row r="211" spans="1:77" ht="30" x14ac:dyDescent="0.25">
      <c r="A211" s="31">
        <v>205</v>
      </c>
      <c r="B211" s="28" t="s">
        <v>44</v>
      </c>
      <c r="C211" s="29" t="s">
        <v>555</v>
      </c>
      <c r="D211" s="28" t="s">
        <v>141</v>
      </c>
      <c r="E211" t="s">
        <v>5773</v>
      </c>
      <c r="F211" t="s">
        <v>5711</v>
      </c>
      <c r="G211" t="s">
        <v>5971</v>
      </c>
      <c r="H211" t="s">
        <v>5972</v>
      </c>
      <c r="I211" t="s">
        <v>5973</v>
      </c>
      <c r="J211" t="s">
        <v>5974</v>
      </c>
      <c r="K211" t="s">
        <v>5975</v>
      </c>
      <c r="L211" t="s">
        <v>5773</v>
      </c>
      <c r="M211" t="s">
        <v>5976</v>
      </c>
      <c r="N211" t="s">
        <v>5977</v>
      </c>
      <c r="O211" t="s">
        <v>5978</v>
      </c>
      <c r="P211" t="s">
        <v>5979</v>
      </c>
      <c r="Q211" t="s">
        <v>5980</v>
      </c>
      <c r="R211" t="s">
        <v>5981</v>
      </c>
      <c r="S211" t="s">
        <v>3949</v>
      </c>
      <c r="T211" t="s">
        <v>3949</v>
      </c>
      <c r="U211" t="s">
        <v>3949</v>
      </c>
      <c r="V211" t="s">
        <v>3949</v>
      </c>
      <c r="W211" t="s">
        <v>3949</v>
      </c>
      <c r="X211" t="s">
        <v>3949</v>
      </c>
      <c r="Y211" t="s">
        <v>3949</v>
      </c>
      <c r="Z211" t="s">
        <v>3949</v>
      </c>
      <c r="AA211" t="s">
        <v>3949</v>
      </c>
      <c r="AB211" t="s">
        <v>3949</v>
      </c>
      <c r="AC211" t="s">
        <v>5759</v>
      </c>
      <c r="AD211"/>
      <c r="AE211"/>
      <c r="AF211"/>
      <c r="AG211"/>
      <c r="AH211" s="27" t="s">
        <v>4457</v>
      </c>
      <c r="AI211" s="27"/>
      <c r="AJ21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1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1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1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1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1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1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1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1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1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1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1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11" s="27" t="b">
        <f t="shared" si="41"/>
        <v>0</v>
      </c>
      <c r="AW21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1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11" s="27">
        <f t="shared" si="33"/>
        <v>0</v>
      </c>
      <c r="AZ211" s="27" t="b">
        <f t="shared" si="42"/>
        <v>0</v>
      </c>
      <c r="BA211" s="27">
        <f t="shared" si="34"/>
        <v>0</v>
      </c>
      <c r="BB211" s="27" t="b">
        <f t="shared" si="43"/>
        <v>0</v>
      </c>
      <c r="BC211" s="27">
        <f t="shared" si="35"/>
        <v>0</v>
      </c>
      <c r="BD211" s="27">
        <f t="shared" si="36"/>
        <v>0</v>
      </c>
      <c r="BE211" s="27">
        <f t="shared" si="37"/>
        <v>0</v>
      </c>
      <c r="BF211" s="27">
        <f t="shared" si="38"/>
        <v>0</v>
      </c>
      <c r="BG211" s="27">
        <f t="shared" si="39"/>
        <v>0</v>
      </c>
      <c r="BH211" s="27">
        <f t="shared" si="40"/>
        <v>0</v>
      </c>
      <c r="BI211" s="27"/>
      <c r="BJ211" s="27"/>
      <c r="BK211" s="27"/>
      <c r="BL211" s="27"/>
      <c r="BM211" s="27"/>
      <c r="BN211" s="27"/>
      <c r="BO211" s="27"/>
      <c r="BP211" s="27"/>
      <c r="BQ211" s="27"/>
      <c r="BR211" s="27"/>
      <c r="BS211" s="27"/>
      <c r="BT211" s="27"/>
      <c r="BU211" s="27"/>
      <c r="BV211" s="27"/>
      <c r="BW211" s="27"/>
      <c r="BX211" s="27"/>
      <c r="BY211" s="27"/>
    </row>
    <row r="212" spans="1:77" ht="45" x14ac:dyDescent="0.25">
      <c r="A212" s="31">
        <v>206</v>
      </c>
      <c r="B212" s="28" t="s">
        <v>44</v>
      </c>
      <c r="C212" s="29" t="s">
        <v>557</v>
      </c>
      <c r="D212" s="28" t="s">
        <v>141</v>
      </c>
      <c r="E212" t="s">
        <v>50</v>
      </c>
      <c r="F212" t="s">
        <v>3966</v>
      </c>
      <c r="G212" t="s">
        <v>4024</v>
      </c>
      <c r="H212" t="s">
        <v>5982</v>
      </c>
      <c r="I212" t="s">
        <v>4427</v>
      </c>
      <c r="J212" t="s">
        <v>5983</v>
      </c>
      <c r="K212" t="s">
        <v>4249</v>
      </c>
      <c r="L212" t="s">
        <v>4069</v>
      </c>
      <c r="M212" t="s">
        <v>3957</v>
      </c>
      <c r="N212" t="s">
        <v>5984</v>
      </c>
      <c r="O212" t="s">
        <v>4888</v>
      </c>
      <c r="P212" t="s">
        <v>3976</v>
      </c>
      <c r="Q212" t="s">
        <v>3990</v>
      </c>
      <c r="R212" t="s">
        <v>49</v>
      </c>
      <c r="S212" t="s">
        <v>3949</v>
      </c>
      <c r="T212" t="s">
        <v>3949</v>
      </c>
      <c r="U212" t="s">
        <v>3949</v>
      </c>
      <c r="V212" t="s">
        <v>3949</v>
      </c>
      <c r="W212" t="s">
        <v>3949</v>
      </c>
      <c r="X212" t="s">
        <v>3949</v>
      </c>
      <c r="Y212" t="s">
        <v>3949</v>
      </c>
      <c r="Z212" t="s">
        <v>3949</v>
      </c>
      <c r="AA212" t="s">
        <v>3949</v>
      </c>
      <c r="AB212" t="s">
        <v>3949</v>
      </c>
      <c r="AC212" t="s">
        <v>5837</v>
      </c>
      <c r="AD212"/>
      <c r="AE212"/>
      <c r="AF212"/>
      <c r="AG212"/>
      <c r="AH212" s="27" t="s">
        <v>4457</v>
      </c>
      <c r="AI212" s="27"/>
      <c r="AJ21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1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1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1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1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1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1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1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1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1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1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1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12" s="27" t="b">
        <f t="shared" si="41"/>
        <v>0</v>
      </c>
      <c r="AW21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1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12" s="27">
        <f t="shared" si="33"/>
        <v>0</v>
      </c>
      <c r="AZ212" s="27" t="b">
        <f t="shared" si="42"/>
        <v>0</v>
      </c>
      <c r="BA212" s="27">
        <f t="shared" si="34"/>
        <v>0</v>
      </c>
      <c r="BB212" s="27" t="b">
        <f t="shared" si="43"/>
        <v>0</v>
      </c>
      <c r="BC212" s="27">
        <f t="shared" si="35"/>
        <v>0</v>
      </c>
      <c r="BD212" s="27">
        <f t="shared" si="36"/>
        <v>0</v>
      </c>
      <c r="BE212" s="27">
        <f t="shared" si="37"/>
        <v>0</v>
      </c>
      <c r="BF212" s="27">
        <f t="shared" si="38"/>
        <v>0</v>
      </c>
      <c r="BG212" s="27">
        <f t="shared" si="39"/>
        <v>0</v>
      </c>
      <c r="BH212" s="27">
        <f t="shared" si="40"/>
        <v>0</v>
      </c>
      <c r="BI212" s="27"/>
      <c r="BJ212" s="27"/>
      <c r="BK212" s="27"/>
      <c r="BL212" s="27"/>
      <c r="BM212" s="27"/>
      <c r="BN212" s="27"/>
      <c r="BO212" s="27"/>
      <c r="BP212" s="27"/>
      <c r="BQ212" s="27"/>
      <c r="BR212" s="27"/>
      <c r="BS212" s="27"/>
      <c r="BT212" s="27"/>
      <c r="BU212" s="27"/>
      <c r="BV212" s="27"/>
      <c r="BW212" s="27"/>
      <c r="BX212" s="27"/>
      <c r="BY212" s="27"/>
    </row>
    <row r="213" spans="1:77" ht="45" x14ac:dyDescent="0.25">
      <c r="A213" s="31">
        <v>207</v>
      </c>
      <c r="B213" s="28" t="s">
        <v>44</v>
      </c>
      <c r="C213" s="29" t="s">
        <v>559</v>
      </c>
      <c r="D213" s="28" t="s">
        <v>141</v>
      </c>
      <c r="E213" t="s">
        <v>3973</v>
      </c>
      <c r="F213" t="s">
        <v>3966</v>
      </c>
      <c r="G213" t="s">
        <v>4021</v>
      </c>
      <c r="H213" t="s">
        <v>4232</v>
      </c>
      <c r="I213" t="s">
        <v>4894</v>
      </c>
      <c r="J213" t="s">
        <v>5985</v>
      </c>
      <c r="K213" t="s">
        <v>4017</v>
      </c>
      <c r="L213" t="s">
        <v>3966</v>
      </c>
      <c r="M213" t="s">
        <v>4024</v>
      </c>
      <c r="N213" t="s">
        <v>5986</v>
      </c>
      <c r="O213" t="s">
        <v>4683</v>
      </c>
      <c r="P213" t="s">
        <v>3949</v>
      </c>
      <c r="Q213" t="s">
        <v>3981</v>
      </c>
      <c r="R213" t="s">
        <v>50</v>
      </c>
      <c r="S213" t="s">
        <v>3949</v>
      </c>
      <c r="T213" t="s">
        <v>3949</v>
      </c>
      <c r="U213" t="s">
        <v>3949</v>
      </c>
      <c r="V213" t="s">
        <v>3949</v>
      </c>
      <c r="W213" t="s">
        <v>3949</v>
      </c>
      <c r="X213" t="s">
        <v>3949</v>
      </c>
      <c r="Y213" t="s">
        <v>3949</v>
      </c>
      <c r="Z213" t="s">
        <v>3949</v>
      </c>
      <c r="AA213" t="s">
        <v>3949</v>
      </c>
      <c r="AB213" t="s">
        <v>3949</v>
      </c>
      <c r="AC213" t="s">
        <v>5790</v>
      </c>
      <c r="AD213"/>
      <c r="AE213"/>
      <c r="AF213"/>
      <c r="AG213"/>
      <c r="AH213" s="27" t="s">
        <v>4457</v>
      </c>
      <c r="AI213" s="27"/>
      <c r="AJ21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1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1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1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1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1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1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1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1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1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1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1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13" s="27" t="b">
        <f t="shared" si="41"/>
        <v>0</v>
      </c>
      <c r="AW21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1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13" s="27">
        <f t="shared" si="33"/>
        <v>0</v>
      </c>
      <c r="AZ213" s="27" t="b">
        <f t="shared" si="42"/>
        <v>0</v>
      </c>
      <c r="BA213" s="27">
        <f t="shared" si="34"/>
        <v>0</v>
      </c>
      <c r="BB213" s="27" t="b">
        <f t="shared" si="43"/>
        <v>0</v>
      </c>
      <c r="BC213" s="27">
        <f t="shared" si="35"/>
        <v>0</v>
      </c>
      <c r="BD213" s="27">
        <f t="shared" si="36"/>
        <v>0</v>
      </c>
      <c r="BE213" s="27">
        <f t="shared" si="37"/>
        <v>0</v>
      </c>
      <c r="BF213" s="27">
        <f t="shared" si="38"/>
        <v>0</v>
      </c>
      <c r="BG213" s="27">
        <f t="shared" si="39"/>
        <v>0</v>
      </c>
      <c r="BH213" s="27">
        <f t="shared" si="40"/>
        <v>0</v>
      </c>
      <c r="BI213" s="27"/>
      <c r="BJ213" s="27"/>
      <c r="BK213" s="27"/>
      <c r="BL213" s="27"/>
      <c r="BM213" s="27"/>
      <c r="BN213" s="27"/>
      <c r="BO213" s="27"/>
      <c r="BP213" s="27"/>
      <c r="BQ213" s="27"/>
      <c r="BR213" s="27"/>
      <c r="BS213" s="27"/>
      <c r="BT213" s="27"/>
      <c r="BU213" s="27"/>
      <c r="BV213" s="27"/>
      <c r="BW213" s="27"/>
      <c r="BX213" s="27"/>
      <c r="BY213" s="27"/>
    </row>
    <row r="214" spans="1:77" ht="45" x14ac:dyDescent="0.25">
      <c r="A214" s="31">
        <v>208</v>
      </c>
      <c r="B214" s="28" t="s">
        <v>44</v>
      </c>
      <c r="C214" s="29" t="s">
        <v>561</v>
      </c>
      <c r="D214" s="28" t="s">
        <v>141</v>
      </c>
      <c r="E214" t="s">
        <v>3973</v>
      </c>
      <c r="F214" t="s">
        <v>3966</v>
      </c>
      <c r="G214" t="s">
        <v>4509</v>
      </c>
      <c r="H214" t="s">
        <v>5564</v>
      </c>
      <c r="I214" t="s">
        <v>4277</v>
      </c>
      <c r="J214" t="s">
        <v>5987</v>
      </c>
      <c r="K214" t="s">
        <v>4090</v>
      </c>
      <c r="L214" t="s">
        <v>4069</v>
      </c>
      <c r="M214" t="s">
        <v>3980</v>
      </c>
      <c r="N214" t="s">
        <v>5988</v>
      </c>
      <c r="O214" t="s">
        <v>4867</v>
      </c>
      <c r="P214" t="s">
        <v>4157</v>
      </c>
      <c r="Q214" t="s">
        <v>3946</v>
      </c>
      <c r="R214" t="s">
        <v>49</v>
      </c>
      <c r="S214" t="s">
        <v>3949</v>
      </c>
      <c r="T214" t="s">
        <v>3949</v>
      </c>
      <c r="U214" t="s">
        <v>3949</v>
      </c>
      <c r="V214" t="s">
        <v>3949</v>
      </c>
      <c r="W214" t="s">
        <v>3949</v>
      </c>
      <c r="X214" t="s">
        <v>3949</v>
      </c>
      <c r="Y214" t="s">
        <v>3949</v>
      </c>
      <c r="Z214" t="s">
        <v>3949</v>
      </c>
      <c r="AA214" t="s">
        <v>3949</v>
      </c>
      <c r="AB214" t="s">
        <v>3949</v>
      </c>
      <c r="AC214" t="s">
        <v>5989</v>
      </c>
      <c r="AD214"/>
      <c r="AE214"/>
      <c r="AF214"/>
      <c r="AG214"/>
      <c r="AH214" s="27" t="s">
        <v>4457</v>
      </c>
      <c r="AI214" s="27"/>
      <c r="AJ21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1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1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1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1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1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1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1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1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1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1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1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14" s="27" t="b">
        <f t="shared" si="41"/>
        <v>0</v>
      </c>
      <c r="AW21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1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14" s="27">
        <f t="shared" si="33"/>
        <v>0</v>
      </c>
      <c r="AZ214" s="27" t="b">
        <f t="shared" si="42"/>
        <v>0</v>
      </c>
      <c r="BA214" s="27">
        <f t="shared" si="34"/>
        <v>0</v>
      </c>
      <c r="BB214" s="27" t="b">
        <f t="shared" si="43"/>
        <v>0</v>
      </c>
      <c r="BC214" s="27">
        <f t="shared" si="35"/>
        <v>0</v>
      </c>
      <c r="BD214" s="27">
        <f t="shared" si="36"/>
        <v>0</v>
      </c>
      <c r="BE214" s="27">
        <f t="shared" si="37"/>
        <v>0</v>
      </c>
      <c r="BF214" s="27">
        <f t="shared" si="38"/>
        <v>0</v>
      </c>
      <c r="BG214" s="27">
        <f t="shared" si="39"/>
        <v>0</v>
      </c>
      <c r="BH214" s="27">
        <f t="shared" si="40"/>
        <v>0</v>
      </c>
      <c r="BI214" s="27"/>
      <c r="BJ214" s="27"/>
      <c r="BK214" s="27"/>
      <c r="BL214" s="27"/>
      <c r="BM214" s="27"/>
      <c r="BN214" s="27"/>
      <c r="BO214" s="27"/>
      <c r="BP214" s="27"/>
      <c r="BQ214" s="27"/>
      <c r="BR214" s="27"/>
      <c r="BS214" s="27"/>
      <c r="BT214" s="27"/>
      <c r="BU214" s="27"/>
      <c r="BV214" s="27"/>
      <c r="BW214" s="27"/>
      <c r="BX214" s="27"/>
      <c r="BY214" s="27"/>
    </row>
    <row r="215" spans="1:77" ht="30" x14ac:dyDescent="0.25">
      <c r="A215" s="31">
        <v>209</v>
      </c>
      <c r="B215" s="28" t="s">
        <v>44</v>
      </c>
      <c r="C215" s="29" t="s">
        <v>563</v>
      </c>
      <c r="D215" s="28" t="s">
        <v>228</v>
      </c>
      <c r="E215" t="s">
        <v>4138</v>
      </c>
      <c r="F215" t="s">
        <v>3967</v>
      </c>
      <c r="G215" t="s">
        <v>3949</v>
      </c>
      <c r="H215" t="s">
        <v>50</v>
      </c>
      <c r="I215" t="s">
        <v>5990</v>
      </c>
      <c r="J215" t="s">
        <v>5991</v>
      </c>
      <c r="K215" t="s">
        <v>4024</v>
      </c>
      <c r="L215" t="s">
        <v>4337</v>
      </c>
      <c r="M215" t="s">
        <v>4047</v>
      </c>
      <c r="N215" t="s">
        <v>5992</v>
      </c>
      <c r="O215" t="s">
        <v>5993</v>
      </c>
      <c r="P215" t="s">
        <v>3949</v>
      </c>
      <c r="Q215" t="s">
        <v>4168</v>
      </c>
      <c r="R215" t="s">
        <v>50</v>
      </c>
      <c r="S215" t="s">
        <v>3949</v>
      </c>
      <c r="T215" t="s">
        <v>3949</v>
      </c>
      <c r="U215" t="s">
        <v>3949</v>
      </c>
      <c r="V215" t="s">
        <v>3949</v>
      </c>
      <c r="W215" t="s">
        <v>3949</v>
      </c>
      <c r="X215" t="s">
        <v>3949</v>
      </c>
      <c r="Y215" t="s">
        <v>3949</v>
      </c>
      <c r="Z215" t="s">
        <v>3949</v>
      </c>
      <c r="AA215" t="s">
        <v>3949</v>
      </c>
      <c r="AB215" t="s">
        <v>3949</v>
      </c>
      <c r="AC215" t="s">
        <v>6003</v>
      </c>
      <c r="AD215"/>
      <c r="AE215"/>
      <c r="AF215"/>
      <c r="AG215"/>
      <c r="AH215" s="27" t="s">
        <v>4457</v>
      </c>
      <c r="AI215" s="27"/>
      <c r="AJ21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1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1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1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1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1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1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1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1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1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1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1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15" s="27" t="b">
        <f t="shared" si="41"/>
        <v>0</v>
      </c>
      <c r="AW21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1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15" s="27">
        <f t="shared" si="33"/>
        <v>0</v>
      </c>
      <c r="AZ215" s="27" t="b">
        <f t="shared" si="42"/>
        <v>0</v>
      </c>
      <c r="BA215" s="27">
        <f t="shared" si="34"/>
        <v>0</v>
      </c>
      <c r="BB215" s="27" t="b">
        <f t="shared" si="43"/>
        <v>0</v>
      </c>
      <c r="BC215" s="27">
        <f t="shared" si="35"/>
        <v>0</v>
      </c>
      <c r="BD215" s="27">
        <f t="shared" si="36"/>
        <v>0</v>
      </c>
      <c r="BE215" s="27">
        <f t="shared" si="37"/>
        <v>0</v>
      </c>
      <c r="BF215" s="27">
        <f t="shared" si="38"/>
        <v>0</v>
      </c>
      <c r="BG215" s="27">
        <f t="shared" si="39"/>
        <v>0</v>
      </c>
      <c r="BH215" s="27">
        <f t="shared" si="40"/>
        <v>0</v>
      </c>
      <c r="BI215" s="27"/>
      <c r="BJ215" s="27"/>
      <c r="BK215" s="27"/>
      <c r="BL215" s="27"/>
      <c r="BM215" s="27"/>
      <c r="BN215" s="27"/>
      <c r="BO215" s="27"/>
      <c r="BP215" s="27"/>
      <c r="BQ215" s="27"/>
      <c r="BR215" s="27"/>
      <c r="BS215" s="27"/>
      <c r="BT215" s="27"/>
      <c r="BU215" s="27"/>
      <c r="BV215" s="27"/>
      <c r="BW215" s="27"/>
      <c r="BX215" s="27"/>
      <c r="BY215" s="27"/>
    </row>
    <row r="216" spans="1:77" ht="30" x14ac:dyDescent="0.25">
      <c r="A216" s="31">
        <v>210</v>
      </c>
      <c r="B216" s="28" t="s">
        <v>44</v>
      </c>
      <c r="C216" s="29" t="s">
        <v>565</v>
      </c>
      <c r="D216" s="28" t="s">
        <v>228</v>
      </c>
      <c r="E216" t="s">
        <v>3974</v>
      </c>
      <c r="F216" t="s">
        <v>3967</v>
      </c>
      <c r="G216" t="s">
        <v>4093</v>
      </c>
      <c r="H216" t="s">
        <v>50</v>
      </c>
      <c r="I216" t="s">
        <v>5994</v>
      </c>
      <c r="J216" t="s">
        <v>5995</v>
      </c>
      <c r="K216" t="s">
        <v>4226</v>
      </c>
      <c r="L216" t="s">
        <v>4162</v>
      </c>
      <c r="M216" t="s">
        <v>4140</v>
      </c>
      <c r="N216" t="s">
        <v>5996</v>
      </c>
      <c r="O216" t="s">
        <v>5997</v>
      </c>
      <c r="P216" t="s">
        <v>3949</v>
      </c>
      <c r="Q216" t="s">
        <v>3999</v>
      </c>
      <c r="R216" t="s">
        <v>50</v>
      </c>
      <c r="S216" t="s">
        <v>3949</v>
      </c>
      <c r="T216" t="s">
        <v>3949</v>
      </c>
      <c r="U216" t="s">
        <v>3949</v>
      </c>
      <c r="V216" t="s">
        <v>3949</v>
      </c>
      <c r="W216" t="s">
        <v>3949</v>
      </c>
      <c r="X216" t="s">
        <v>3949</v>
      </c>
      <c r="Y216" t="s">
        <v>3949</v>
      </c>
      <c r="Z216" t="s">
        <v>3949</v>
      </c>
      <c r="AA216" t="s">
        <v>3949</v>
      </c>
      <c r="AB216" t="s">
        <v>3949</v>
      </c>
      <c r="AC216" t="s">
        <v>6055</v>
      </c>
      <c r="AD216"/>
      <c r="AE216"/>
      <c r="AF216"/>
      <c r="AG216"/>
      <c r="AH216" s="27" t="s">
        <v>4457</v>
      </c>
      <c r="AI216" s="27"/>
      <c r="AJ21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1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1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1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1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1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1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1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1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1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1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1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16" s="27" t="b">
        <f t="shared" si="41"/>
        <v>0</v>
      </c>
      <c r="AW21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1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16" s="27">
        <f t="shared" si="33"/>
        <v>0</v>
      </c>
      <c r="AZ216" s="27" t="b">
        <f t="shared" si="42"/>
        <v>0</v>
      </c>
      <c r="BA216" s="27">
        <f t="shared" si="34"/>
        <v>0</v>
      </c>
      <c r="BB216" s="27" t="b">
        <f t="shared" si="43"/>
        <v>0</v>
      </c>
      <c r="BC216" s="27">
        <f t="shared" si="35"/>
        <v>0</v>
      </c>
      <c r="BD216" s="27">
        <f t="shared" si="36"/>
        <v>0</v>
      </c>
      <c r="BE216" s="27">
        <f t="shared" si="37"/>
        <v>0</v>
      </c>
      <c r="BF216" s="27">
        <f t="shared" si="38"/>
        <v>0</v>
      </c>
      <c r="BG216" s="27">
        <f t="shared" si="39"/>
        <v>0</v>
      </c>
      <c r="BH216" s="27">
        <f t="shared" si="40"/>
        <v>0</v>
      </c>
      <c r="BI216" s="27"/>
      <c r="BJ216" s="27"/>
      <c r="BK216" s="27"/>
      <c r="BL216" s="27"/>
      <c r="BM216" s="27"/>
      <c r="BN216" s="27"/>
      <c r="BO216" s="27"/>
      <c r="BP216" s="27"/>
      <c r="BQ216" s="27"/>
      <c r="BR216" s="27"/>
      <c r="BS216" s="27"/>
      <c r="BT216" s="27"/>
      <c r="BU216" s="27"/>
      <c r="BV216" s="27"/>
      <c r="BW216" s="27"/>
      <c r="BX216" s="27"/>
      <c r="BY216" s="27"/>
    </row>
    <row r="217" spans="1:77" ht="30" x14ac:dyDescent="0.25">
      <c r="A217" s="31">
        <v>211</v>
      </c>
      <c r="B217" s="28" t="s">
        <v>44</v>
      </c>
      <c r="C217" s="29" t="s">
        <v>567</v>
      </c>
      <c r="D217" s="28" t="s">
        <v>228</v>
      </c>
      <c r="E217" t="s">
        <v>4056</v>
      </c>
      <c r="F217" t="s">
        <v>4003</v>
      </c>
      <c r="G217" t="s">
        <v>4256</v>
      </c>
      <c r="H217" t="s">
        <v>5998</v>
      </c>
      <c r="I217" t="s">
        <v>5999</v>
      </c>
      <c r="J217" t="s">
        <v>6000</v>
      </c>
      <c r="K217" t="s">
        <v>4012</v>
      </c>
      <c r="L217" t="s">
        <v>3967</v>
      </c>
      <c r="M217" t="s">
        <v>6001</v>
      </c>
      <c r="N217" t="s">
        <v>5468</v>
      </c>
      <c r="O217" t="s">
        <v>6002</v>
      </c>
      <c r="P217" t="s">
        <v>4232</v>
      </c>
      <c r="Q217" t="s">
        <v>4127</v>
      </c>
      <c r="R217" t="s">
        <v>3966</v>
      </c>
      <c r="S217" t="s">
        <v>3949</v>
      </c>
      <c r="T217" t="s">
        <v>3949</v>
      </c>
      <c r="U217" t="s">
        <v>3949</v>
      </c>
      <c r="V217" t="s">
        <v>3949</v>
      </c>
      <c r="W217" t="s">
        <v>3949</v>
      </c>
      <c r="X217" t="s">
        <v>3949</v>
      </c>
      <c r="Y217" t="s">
        <v>3949</v>
      </c>
      <c r="Z217" t="s">
        <v>3949</v>
      </c>
      <c r="AA217" t="s">
        <v>3949</v>
      </c>
      <c r="AB217" t="s">
        <v>3949</v>
      </c>
      <c r="AC217" t="s">
        <v>6003</v>
      </c>
      <c r="AD217"/>
      <c r="AE217"/>
      <c r="AF217"/>
      <c r="AG217"/>
      <c r="AH217" s="27" t="s">
        <v>4457</v>
      </c>
      <c r="AI217" s="27"/>
      <c r="AJ21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1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1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1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1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1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1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1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1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1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1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1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17" s="27" t="b">
        <f t="shared" si="41"/>
        <v>0</v>
      </c>
      <c r="AW21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1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17" s="27">
        <f t="shared" si="33"/>
        <v>0</v>
      </c>
      <c r="AZ217" s="27" t="b">
        <f t="shared" si="42"/>
        <v>0</v>
      </c>
      <c r="BA217" s="27">
        <f t="shared" si="34"/>
        <v>0</v>
      </c>
      <c r="BB217" s="27" t="b">
        <f t="shared" si="43"/>
        <v>0</v>
      </c>
      <c r="BC217" s="27">
        <f t="shared" si="35"/>
        <v>0</v>
      </c>
      <c r="BD217" s="27">
        <f t="shared" si="36"/>
        <v>0</v>
      </c>
      <c r="BE217" s="27">
        <f t="shared" si="37"/>
        <v>0</v>
      </c>
      <c r="BF217" s="27">
        <f t="shared" si="38"/>
        <v>0</v>
      </c>
      <c r="BG217" s="27">
        <f t="shared" si="39"/>
        <v>0</v>
      </c>
      <c r="BH217" s="27">
        <f t="shared" si="40"/>
        <v>0</v>
      </c>
      <c r="BI217" s="27"/>
      <c r="BJ217" s="27"/>
      <c r="BK217" s="27"/>
      <c r="BL217" s="27"/>
      <c r="BM217" s="27"/>
      <c r="BN217" s="27"/>
      <c r="BO217" s="27"/>
      <c r="BP217" s="27"/>
      <c r="BQ217" s="27"/>
      <c r="BR217" s="27"/>
      <c r="BS217" s="27"/>
      <c r="BT217" s="27"/>
      <c r="BU217" s="27"/>
      <c r="BV217" s="27"/>
      <c r="BW217" s="27"/>
      <c r="BX217" s="27"/>
      <c r="BY217" s="27"/>
    </row>
    <row r="218" spans="1:77" ht="30" x14ac:dyDescent="0.25">
      <c r="A218" s="31">
        <v>212</v>
      </c>
      <c r="B218" s="28" t="s">
        <v>44</v>
      </c>
      <c r="C218" s="29" t="s">
        <v>569</v>
      </c>
      <c r="D218" s="28" t="s">
        <v>228</v>
      </c>
      <c r="E218" t="s">
        <v>4116</v>
      </c>
      <c r="F218" t="s">
        <v>3967</v>
      </c>
      <c r="G218" t="s">
        <v>3949</v>
      </c>
      <c r="H218" t="s">
        <v>49</v>
      </c>
      <c r="I218" t="s">
        <v>6004</v>
      </c>
      <c r="J218" t="s">
        <v>6005</v>
      </c>
      <c r="K218" t="s">
        <v>4084</v>
      </c>
      <c r="L218" t="s">
        <v>4022</v>
      </c>
      <c r="M218" t="s">
        <v>6006</v>
      </c>
      <c r="N218" t="s">
        <v>6007</v>
      </c>
      <c r="O218" t="s">
        <v>6008</v>
      </c>
      <c r="P218" t="s">
        <v>3949</v>
      </c>
      <c r="Q218" t="s">
        <v>4086</v>
      </c>
      <c r="R218" t="s">
        <v>49</v>
      </c>
      <c r="S218" t="s">
        <v>3949</v>
      </c>
      <c r="T218" t="s">
        <v>3949</v>
      </c>
      <c r="U218" t="s">
        <v>3949</v>
      </c>
      <c r="V218" t="s">
        <v>3949</v>
      </c>
      <c r="W218" t="s">
        <v>3949</v>
      </c>
      <c r="X218" t="s">
        <v>3949</v>
      </c>
      <c r="Y218" t="s">
        <v>3949</v>
      </c>
      <c r="Z218" t="s">
        <v>3949</v>
      </c>
      <c r="AA218" t="s">
        <v>3949</v>
      </c>
      <c r="AB218" t="s">
        <v>3949</v>
      </c>
      <c r="AC218" t="s">
        <v>6009</v>
      </c>
      <c r="AD218"/>
      <c r="AE218"/>
      <c r="AF218"/>
      <c r="AG218"/>
      <c r="AH218" s="27" t="s">
        <v>4457</v>
      </c>
      <c r="AI218" s="27"/>
      <c r="AJ21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1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1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1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1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1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1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1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1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1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1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1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18" s="27" t="b">
        <f t="shared" si="41"/>
        <v>0</v>
      </c>
      <c r="AW21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1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18" s="27">
        <f t="shared" si="33"/>
        <v>0</v>
      </c>
      <c r="AZ218" s="27" t="b">
        <f t="shared" si="42"/>
        <v>0</v>
      </c>
      <c r="BA218" s="27">
        <f t="shared" si="34"/>
        <v>0</v>
      </c>
      <c r="BB218" s="27" t="b">
        <f t="shared" si="43"/>
        <v>0</v>
      </c>
      <c r="BC218" s="27">
        <f t="shared" si="35"/>
        <v>0</v>
      </c>
      <c r="BD218" s="27">
        <f t="shared" si="36"/>
        <v>0</v>
      </c>
      <c r="BE218" s="27">
        <f t="shared" si="37"/>
        <v>0</v>
      </c>
      <c r="BF218" s="27">
        <f t="shared" si="38"/>
        <v>0</v>
      </c>
      <c r="BG218" s="27">
        <f t="shared" si="39"/>
        <v>0</v>
      </c>
      <c r="BH218" s="27">
        <f t="shared" si="40"/>
        <v>0</v>
      </c>
      <c r="BI218" s="27"/>
      <c r="BJ218" s="27"/>
      <c r="BK218" s="27"/>
      <c r="BL218" s="27"/>
      <c r="BM218" s="27"/>
      <c r="BN218" s="27"/>
      <c r="BO218" s="27"/>
      <c r="BP218" s="27"/>
      <c r="BQ218" s="27"/>
      <c r="BR218" s="27"/>
      <c r="BS218" s="27"/>
      <c r="BT218" s="27"/>
      <c r="BU218" s="27"/>
      <c r="BV218" s="27"/>
      <c r="BW218" s="27"/>
      <c r="BX218" s="27"/>
      <c r="BY218" s="27"/>
    </row>
    <row r="219" spans="1:77" ht="30" x14ac:dyDescent="0.25">
      <c r="A219" s="31">
        <v>213</v>
      </c>
      <c r="B219" s="28" t="s">
        <v>44</v>
      </c>
      <c r="C219" s="29" t="s">
        <v>571</v>
      </c>
      <c r="D219" s="28" t="s">
        <v>228</v>
      </c>
      <c r="E219" t="s">
        <v>3993</v>
      </c>
      <c r="F219" t="s">
        <v>3980</v>
      </c>
      <c r="G219" t="s">
        <v>4260</v>
      </c>
      <c r="H219" t="s">
        <v>50</v>
      </c>
      <c r="I219" t="s">
        <v>6010</v>
      </c>
      <c r="J219" t="s">
        <v>6011</v>
      </c>
      <c r="K219" t="s">
        <v>4097</v>
      </c>
      <c r="L219" t="s">
        <v>4094</v>
      </c>
      <c r="M219" t="s">
        <v>6012</v>
      </c>
      <c r="N219" t="s">
        <v>5634</v>
      </c>
      <c r="O219" t="s">
        <v>6013</v>
      </c>
      <c r="P219" t="s">
        <v>3949</v>
      </c>
      <c r="Q219" t="s">
        <v>3955</v>
      </c>
      <c r="R219" t="s">
        <v>49</v>
      </c>
      <c r="S219" t="s">
        <v>3949</v>
      </c>
      <c r="T219" t="s">
        <v>3949</v>
      </c>
      <c r="U219" t="s">
        <v>3949</v>
      </c>
      <c r="V219" t="s">
        <v>3949</v>
      </c>
      <c r="W219" t="s">
        <v>3949</v>
      </c>
      <c r="X219" t="s">
        <v>3949</v>
      </c>
      <c r="Y219" t="s">
        <v>3949</v>
      </c>
      <c r="Z219" t="s">
        <v>3949</v>
      </c>
      <c r="AA219" t="s">
        <v>3949</v>
      </c>
      <c r="AB219" t="s">
        <v>3949</v>
      </c>
      <c r="AC219" t="s">
        <v>6003</v>
      </c>
      <c r="AD219"/>
      <c r="AE219"/>
      <c r="AF219"/>
      <c r="AG219"/>
      <c r="AH219" s="27" t="s">
        <v>4457</v>
      </c>
      <c r="AI219" s="27"/>
      <c r="AJ21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1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1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1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1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1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1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1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1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1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1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1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19" s="27" t="b">
        <f t="shared" si="41"/>
        <v>0</v>
      </c>
      <c r="AW21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1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19" s="27">
        <f t="shared" si="33"/>
        <v>0</v>
      </c>
      <c r="AZ219" s="27" t="b">
        <f t="shared" si="42"/>
        <v>0</v>
      </c>
      <c r="BA219" s="27">
        <f t="shared" si="34"/>
        <v>0</v>
      </c>
      <c r="BB219" s="27" t="b">
        <f t="shared" si="43"/>
        <v>0</v>
      </c>
      <c r="BC219" s="27">
        <f t="shared" si="35"/>
        <v>0</v>
      </c>
      <c r="BD219" s="27">
        <f t="shared" si="36"/>
        <v>0</v>
      </c>
      <c r="BE219" s="27">
        <f t="shared" si="37"/>
        <v>0</v>
      </c>
      <c r="BF219" s="27">
        <f t="shared" si="38"/>
        <v>0</v>
      </c>
      <c r="BG219" s="27">
        <f t="shared" si="39"/>
        <v>0</v>
      </c>
      <c r="BH219" s="27">
        <f t="shared" si="40"/>
        <v>0</v>
      </c>
      <c r="BI219" s="27"/>
      <c r="BJ219" s="27"/>
      <c r="BK219" s="27"/>
      <c r="BL219" s="27"/>
      <c r="BM219" s="27"/>
      <c r="BN219" s="27"/>
      <c r="BO219" s="27"/>
      <c r="BP219" s="27"/>
      <c r="BQ219" s="27"/>
      <c r="BR219" s="27"/>
      <c r="BS219" s="27"/>
      <c r="BT219" s="27"/>
      <c r="BU219" s="27"/>
      <c r="BV219" s="27"/>
      <c r="BW219" s="27"/>
      <c r="BX219" s="27"/>
      <c r="BY219" s="27"/>
    </row>
    <row r="220" spans="1:77" ht="30" x14ac:dyDescent="0.25">
      <c r="A220" s="31">
        <v>214</v>
      </c>
      <c r="B220" s="28" t="s">
        <v>44</v>
      </c>
      <c r="C220" s="29" t="s">
        <v>573</v>
      </c>
      <c r="D220" s="28" t="s">
        <v>228</v>
      </c>
      <c r="E220" t="s">
        <v>4509</v>
      </c>
      <c r="F220" t="s">
        <v>3967</v>
      </c>
      <c r="G220" t="s">
        <v>3949</v>
      </c>
      <c r="H220" t="s">
        <v>50</v>
      </c>
      <c r="I220" t="s">
        <v>6014</v>
      </c>
      <c r="J220" t="s">
        <v>6015</v>
      </c>
      <c r="K220" t="s">
        <v>3957</v>
      </c>
      <c r="L220" t="s">
        <v>4226</v>
      </c>
      <c r="M220" t="s">
        <v>4151</v>
      </c>
      <c r="N220" t="s">
        <v>4097</v>
      </c>
      <c r="O220" t="s">
        <v>6016</v>
      </c>
      <c r="P220" t="s">
        <v>3949</v>
      </c>
      <c r="Q220" t="s">
        <v>4161</v>
      </c>
      <c r="R220" t="s">
        <v>49</v>
      </c>
      <c r="S220" t="s">
        <v>3949</v>
      </c>
      <c r="T220" t="s">
        <v>3949</v>
      </c>
      <c r="U220" t="s">
        <v>3949</v>
      </c>
      <c r="V220" t="s">
        <v>3949</v>
      </c>
      <c r="W220" t="s">
        <v>3949</v>
      </c>
      <c r="X220" t="s">
        <v>3949</v>
      </c>
      <c r="Y220" t="s">
        <v>3949</v>
      </c>
      <c r="Z220" t="s">
        <v>3949</v>
      </c>
      <c r="AA220" t="s">
        <v>3949</v>
      </c>
      <c r="AB220" t="s">
        <v>3949</v>
      </c>
      <c r="AC220" t="s">
        <v>6205</v>
      </c>
      <c r="AD220"/>
      <c r="AE220"/>
      <c r="AF220"/>
      <c r="AG220"/>
      <c r="AH220" s="27" t="s">
        <v>4457</v>
      </c>
      <c r="AI220" s="27"/>
      <c r="AJ22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2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2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2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2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2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2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2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2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2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2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2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20" s="27" t="b">
        <f t="shared" si="41"/>
        <v>0</v>
      </c>
      <c r="AW22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2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20" s="27">
        <f t="shared" si="33"/>
        <v>0</v>
      </c>
      <c r="AZ220" s="27" t="b">
        <f t="shared" si="42"/>
        <v>0</v>
      </c>
      <c r="BA220" s="27">
        <f t="shared" si="34"/>
        <v>0</v>
      </c>
      <c r="BB220" s="27" t="b">
        <f t="shared" si="43"/>
        <v>0</v>
      </c>
      <c r="BC220" s="27">
        <f t="shared" si="35"/>
        <v>0</v>
      </c>
      <c r="BD220" s="27">
        <f t="shared" si="36"/>
        <v>0</v>
      </c>
      <c r="BE220" s="27">
        <f t="shared" si="37"/>
        <v>0</v>
      </c>
      <c r="BF220" s="27">
        <f t="shared" si="38"/>
        <v>0</v>
      </c>
      <c r="BG220" s="27">
        <f t="shared" si="39"/>
        <v>0</v>
      </c>
      <c r="BH220" s="27">
        <f t="shared" si="40"/>
        <v>0</v>
      </c>
      <c r="BI220" s="27"/>
      <c r="BJ220" s="27"/>
      <c r="BK220" s="27"/>
      <c r="BL220" s="27"/>
      <c r="BM220" s="27"/>
      <c r="BN220" s="27"/>
      <c r="BO220" s="27"/>
      <c r="BP220" s="27"/>
      <c r="BQ220" s="27"/>
      <c r="BR220" s="27"/>
      <c r="BS220" s="27"/>
      <c r="BT220" s="27"/>
      <c r="BU220" s="27"/>
      <c r="BV220" s="27"/>
      <c r="BW220" s="27"/>
      <c r="BX220" s="27"/>
      <c r="BY220" s="27"/>
    </row>
    <row r="221" spans="1:77" ht="30" x14ac:dyDescent="0.25">
      <c r="A221" s="31">
        <v>215</v>
      </c>
      <c r="B221" s="28" t="s">
        <v>44</v>
      </c>
      <c r="C221" s="29" t="s">
        <v>575</v>
      </c>
      <c r="D221" s="28" t="s">
        <v>228</v>
      </c>
      <c r="E221" t="s">
        <v>4007</v>
      </c>
      <c r="F221" t="s">
        <v>3980</v>
      </c>
      <c r="G221" t="s">
        <v>3949</v>
      </c>
      <c r="H221" t="s">
        <v>50</v>
      </c>
      <c r="I221" t="s">
        <v>6017</v>
      </c>
      <c r="J221" t="s">
        <v>6018</v>
      </c>
      <c r="K221" t="s">
        <v>4007</v>
      </c>
      <c r="L221" t="s">
        <v>4007</v>
      </c>
      <c r="M221" t="s">
        <v>4649</v>
      </c>
      <c r="N221" t="s">
        <v>6019</v>
      </c>
      <c r="O221" t="s">
        <v>6020</v>
      </c>
      <c r="P221" t="s">
        <v>3949</v>
      </c>
      <c r="Q221" t="s">
        <v>3968</v>
      </c>
      <c r="R221" t="s">
        <v>49</v>
      </c>
      <c r="S221" t="s">
        <v>3949</v>
      </c>
      <c r="T221" t="s">
        <v>3949</v>
      </c>
      <c r="U221" t="s">
        <v>3949</v>
      </c>
      <c r="V221" t="s">
        <v>3949</v>
      </c>
      <c r="W221" t="s">
        <v>3949</v>
      </c>
      <c r="X221" t="s">
        <v>3949</v>
      </c>
      <c r="Y221" t="s">
        <v>3949</v>
      </c>
      <c r="Z221" t="s">
        <v>3949</v>
      </c>
      <c r="AA221" t="s">
        <v>3949</v>
      </c>
      <c r="AB221" t="s">
        <v>3949</v>
      </c>
      <c r="AC221" t="s">
        <v>6038</v>
      </c>
      <c r="AD221"/>
      <c r="AE221"/>
      <c r="AF221"/>
      <c r="AG221"/>
      <c r="AH221" s="27" t="s">
        <v>4457</v>
      </c>
      <c r="AI221" s="27"/>
      <c r="AJ22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2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2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2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2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2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2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2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2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2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2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2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21" s="27" t="b">
        <f t="shared" si="41"/>
        <v>0</v>
      </c>
      <c r="AW22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2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21" s="27">
        <f t="shared" si="33"/>
        <v>0</v>
      </c>
      <c r="AZ221" s="27" t="b">
        <f t="shared" si="42"/>
        <v>0</v>
      </c>
      <c r="BA221" s="27">
        <f t="shared" si="34"/>
        <v>0</v>
      </c>
      <c r="BB221" s="27" t="b">
        <f t="shared" si="43"/>
        <v>0</v>
      </c>
      <c r="BC221" s="27">
        <f t="shared" si="35"/>
        <v>0</v>
      </c>
      <c r="BD221" s="27">
        <f t="shared" si="36"/>
        <v>0</v>
      </c>
      <c r="BE221" s="27">
        <f t="shared" si="37"/>
        <v>0</v>
      </c>
      <c r="BF221" s="27">
        <f t="shared" si="38"/>
        <v>0</v>
      </c>
      <c r="BG221" s="27">
        <f t="shared" si="39"/>
        <v>0</v>
      </c>
      <c r="BH221" s="27">
        <f t="shared" si="40"/>
        <v>0</v>
      </c>
      <c r="BI221" s="27"/>
      <c r="BJ221" s="27"/>
      <c r="BK221" s="27"/>
      <c r="BL221" s="27"/>
      <c r="BM221" s="27"/>
      <c r="BN221" s="27"/>
      <c r="BO221" s="27"/>
      <c r="BP221" s="27"/>
      <c r="BQ221" s="27"/>
      <c r="BR221" s="27"/>
      <c r="BS221" s="27"/>
      <c r="BT221" s="27"/>
      <c r="BU221" s="27"/>
      <c r="BV221" s="27"/>
      <c r="BW221" s="27"/>
      <c r="BX221" s="27"/>
      <c r="BY221" s="27"/>
    </row>
    <row r="222" spans="1:77" ht="30" x14ac:dyDescent="0.25">
      <c r="A222" s="31">
        <v>216</v>
      </c>
      <c r="B222" s="28" t="s">
        <v>44</v>
      </c>
      <c r="C222" s="29" t="s">
        <v>577</v>
      </c>
      <c r="D222" s="28" t="s">
        <v>228</v>
      </c>
      <c r="E222" t="s">
        <v>3980</v>
      </c>
      <c r="F222" t="s">
        <v>4226</v>
      </c>
      <c r="G222" t="s">
        <v>3949</v>
      </c>
      <c r="H222" t="s">
        <v>49</v>
      </c>
      <c r="I222" t="s">
        <v>6021</v>
      </c>
      <c r="J222" t="s">
        <v>6022</v>
      </c>
      <c r="K222" t="s">
        <v>4153</v>
      </c>
      <c r="L222" t="s">
        <v>4084</v>
      </c>
      <c r="M222" t="s">
        <v>3977</v>
      </c>
      <c r="N222" t="s">
        <v>5809</v>
      </c>
      <c r="O222" t="s">
        <v>6023</v>
      </c>
      <c r="P222" t="s">
        <v>3949</v>
      </c>
      <c r="Q222" t="s">
        <v>4086</v>
      </c>
      <c r="R222" t="s">
        <v>49</v>
      </c>
      <c r="S222" t="s">
        <v>3949</v>
      </c>
      <c r="T222" t="s">
        <v>3949</v>
      </c>
      <c r="U222" t="s">
        <v>3949</v>
      </c>
      <c r="V222" t="s">
        <v>3949</v>
      </c>
      <c r="W222" t="s">
        <v>3949</v>
      </c>
      <c r="X222" t="s">
        <v>3949</v>
      </c>
      <c r="Y222" t="s">
        <v>3949</v>
      </c>
      <c r="Z222" t="s">
        <v>3949</v>
      </c>
      <c r="AA222" t="s">
        <v>3949</v>
      </c>
      <c r="AB222" t="s">
        <v>3949</v>
      </c>
      <c r="AC222" t="s">
        <v>6024</v>
      </c>
      <c r="AD222"/>
      <c r="AE222"/>
      <c r="AF222"/>
      <c r="AG222"/>
      <c r="AH222" s="27" t="s">
        <v>4457</v>
      </c>
      <c r="AI222" s="27"/>
      <c r="AJ22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2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2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2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2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2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2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2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2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2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2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2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22" s="27" t="b">
        <f t="shared" si="41"/>
        <v>0</v>
      </c>
      <c r="AW22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2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22" s="27">
        <f t="shared" si="33"/>
        <v>0</v>
      </c>
      <c r="AZ222" s="27" t="b">
        <f t="shared" si="42"/>
        <v>0</v>
      </c>
      <c r="BA222" s="27">
        <f t="shared" si="34"/>
        <v>0</v>
      </c>
      <c r="BB222" s="27" t="b">
        <f t="shared" si="43"/>
        <v>0</v>
      </c>
      <c r="BC222" s="27">
        <f t="shared" si="35"/>
        <v>0</v>
      </c>
      <c r="BD222" s="27">
        <f t="shared" si="36"/>
        <v>0</v>
      </c>
      <c r="BE222" s="27">
        <f t="shared" si="37"/>
        <v>0</v>
      </c>
      <c r="BF222" s="27">
        <f t="shared" si="38"/>
        <v>0</v>
      </c>
      <c r="BG222" s="27">
        <f t="shared" si="39"/>
        <v>0</v>
      </c>
      <c r="BH222" s="27">
        <f t="shared" si="40"/>
        <v>0</v>
      </c>
      <c r="BI222" s="27"/>
      <c r="BJ222" s="27"/>
      <c r="BK222" s="27"/>
      <c r="BL222" s="27"/>
      <c r="BM222" s="27"/>
      <c r="BN222" s="27"/>
      <c r="BO222" s="27"/>
      <c r="BP222" s="27"/>
      <c r="BQ222" s="27"/>
      <c r="BR222" s="27"/>
      <c r="BS222" s="27"/>
      <c r="BT222" s="27"/>
      <c r="BU222" s="27"/>
      <c r="BV222" s="27"/>
      <c r="BW222" s="27"/>
      <c r="BX222" s="27"/>
      <c r="BY222" s="27"/>
    </row>
    <row r="223" spans="1:77" ht="30" x14ac:dyDescent="0.25">
      <c r="A223" s="31">
        <v>217</v>
      </c>
      <c r="B223" s="28" t="s">
        <v>44</v>
      </c>
      <c r="C223" s="29" t="s">
        <v>579</v>
      </c>
      <c r="D223" s="28" t="s">
        <v>228</v>
      </c>
      <c r="E223" t="s">
        <v>4578</v>
      </c>
      <c r="F223" t="s">
        <v>3980</v>
      </c>
      <c r="G223" t="s">
        <v>4017</v>
      </c>
      <c r="H223" t="s">
        <v>50</v>
      </c>
      <c r="I223" t="s">
        <v>8197</v>
      </c>
      <c r="J223" t="s">
        <v>8198</v>
      </c>
      <c r="K223" t="s">
        <v>4337</v>
      </c>
      <c r="L223" t="s">
        <v>3990</v>
      </c>
      <c r="M223" t="s">
        <v>4392</v>
      </c>
      <c r="N223" t="s">
        <v>8199</v>
      </c>
      <c r="O223" t="s">
        <v>6557</v>
      </c>
      <c r="P223" t="s">
        <v>3949</v>
      </c>
      <c r="Q223" t="s">
        <v>3977</v>
      </c>
      <c r="R223" t="s">
        <v>50</v>
      </c>
      <c r="S223" t="s">
        <v>3949</v>
      </c>
      <c r="T223" t="s">
        <v>3949</v>
      </c>
      <c r="U223" t="s">
        <v>3949</v>
      </c>
      <c r="V223" t="s">
        <v>3949</v>
      </c>
      <c r="W223" t="s">
        <v>3949</v>
      </c>
      <c r="X223" t="s">
        <v>3949</v>
      </c>
      <c r="Y223" t="s">
        <v>3949</v>
      </c>
      <c r="Z223" t="s">
        <v>3949</v>
      </c>
      <c r="AA223" t="s">
        <v>3949</v>
      </c>
      <c r="AB223" t="s">
        <v>3949</v>
      </c>
      <c r="AC223" t="s">
        <v>6055</v>
      </c>
      <c r="AD223"/>
      <c r="AE223"/>
      <c r="AF223"/>
      <c r="AG223"/>
      <c r="AH223" s="27" t="s">
        <v>4457</v>
      </c>
      <c r="AI223" s="27"/>
      <c r="AJ22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2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2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2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2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2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2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2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2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2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2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2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23" s="27" t="b">
        <f t="shared" si="41"/>
        <v>0</v>
      </c>
      <c r="AW22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2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23" s="27">
        <f t="shared" si="33"/>
        <v>0</v>
      </c>
      <c r="AZ223" s="27" t="b">
        <f t="shared" si="42"/>
        <v>0</v>
      </c>
      <c r="BA223" s="27">
        <f t="shared" si="34"/>
        <v>0</v>
      </c>
      <c r="BB223" s="27" t="b">
        <f t="shared" si="43"/>
        <v>0</v>
      </c>
      <c r="BC223" s="27">
        <f t="shared" si="35"/>
        <v>0</v>
      </c>
      <c r="BD223" s="27">
        <f t="shared" si="36"/>
        <v>0</v>
      </c>
      <c r="BE223" s="27">
        <f t="shared" si="37"/>
        <v>0</v>
      </c>
      <c r="BF223" s="27">
        <f t="shared" si="38"/>
        <v>0</v>
      </c>
      <c r="BG223" s="27">
        <f t="shared" si="39"/>
        <v>0</v>
      </c>
      <c r="BH223" s="27">
        <f t="shared" si="40"/>
        <v>0</v>
      </c>
      <c r="BI223" s="27"/>
      <c r="BJ223" s="27"/>
      <c r="BK223" s="27"/>
      <c r="BL223" s="27"/>
      <c r="BM223" s="27"/>
      <c r="BN223" s="27"/>
      <c r="BO223" s="27"/>
      <c r="BP223" s="27"/>
      <c r="BQ223" s="27"/>
      <c r="BR223" s="27"/>
      <c r="BS223" s="27"/>
      <c r="BT223" s="27"/>
      <c r="BU223" s="27"/>
      <c r="BV223" s="27"/>
      <c r="BW223" s="27"/>
      <c r="BX223" s="27"/>
      <c r="BY223" s="27"/>
    </row>
    <row r="224" spans="1:77" ht="30" x14ac:dyDescent="0.25">
      <c r="A224" s="31">
        <v>218</v>
      </c>
      <c r="B224" s="28" t="s">
        <v>44</v>
      </c>
      <c r="C224" s="29" t="s">
        <v>581</v>
      </c>
      <c r="D224" s="28" t="s">
        <v>228</v>
      </c>
      <c r="E224" t="s">
        <v>4151</v>
      </c>
      <c r="F224" t="s">
        <v>3967</v>
      </c>
      <c r="G224" t="s">
        <v>3949</v>
      </c>
      <c r="H224" t="s">
        <v>50</v>
      </c>
      <c r="I224" t="s">
        <v>6025</v>
      </c>
      <c r="J224" t="s">
        <v>6026</v>
      </c>
      <c r="K224" t="s">
        <v>4024</v>
      </c>
      <c r="L224" t="s">
        <v>4084</v>
      </c>
      <c r="M224" t="s">
        <v>5644</v>
      </c>
      <c r="N224" t="s">
        <v>6027</v>
      </c>
      <c r="O224" t="s">
        <v>6028</v>
      </c>
      <c r="P224" t="s">
        <v>3949</v>
      </c>
      <c r="Q224" t="s">
        <v>4206</v>
      </c>
      <c r="R224" t="s">
        <v>50</v>
      </c>
      <c r="S224" t="s">
        <v>3949</v>
      </c>
      <c r="T224" t="s">
        <v>3949</v>
      </c>
      <c r="U224" t="s">
        <v>3949</v>
      </c>
      <c r="V224" t="s">
        <v>3949</v>
      </c>
      <c r="W224" t="s">
        <v>3949</v>
      </c>
      <c r="X224" t="s">
        <v>3949</v>
      </c>
      <c r="Y224" t="s">
        <v>3949</v>
      </c>
      <c r="Z224" t="s">
        <v>3949</v>
      </c>
      <c r="AA224" t="s">
        <v>3949</v>
      </c>
      <c r="AB224" t="s">
        <v>3949</v>
      </c>
      <c r="AC224" t="s">
        <v>6029</v>
      </c>
      <c r="AD224"/>
      <c r="AE224"/>
      <c r="AF224"/>
      <c r="AG224"/>
      <c r="AH224" s="27" t="s">
        <v>4457</v>
      </c>
      <c r="AI224" s="27"/>
      <c r="AJ22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2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2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2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2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2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2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2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2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2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2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2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24" s="27" t="b">
        <f t="shared" si="41"/>
        <v>0</v>
      </c>
      <c r="AW22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2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24" s="27">
        <f t="shared" si="33"/>
        <v>0</v>
      </c>
      <c r="AZ224" s="27" t="b">
        <f t="shared" si="42"/>
        <v>0</v>
      </c>
      <c r="BA224" s="27">
        <f t="shared" si="34"/>
        <v>0</v>
      </c>
      <c r="BB224" s="27" t="b">
        <f t="shared" si="43"/>
        <v>0</v>
      </c>
      <c r="BC224" s="27">
        <f t="shared" si="35"/>
        <v>0</v>
      </c>
      <c r="BD224" s="27">
        <f t="shared" si="36"/>
        <v>0</v>
      </c>
      <c r="BE224" s="27">
        <f t="shared" si="37"/>
        <v>0</v>
      </c>
      <c r="BF224" s="27">
        <f t="shared" si="38"/>
        <v>0</v>
      </c>
      <c r="BG224" s="27">
        <f t="shared" si="39"/>
        <v>0</v>
      </c>
      <c r="BH224" s="27">
        <f t="shared" si="40"/>
        <v>0</v>
      </c>
      <c r="BI224" s="27"/>
      <c r="BJ224" s="27"/>
      <c r="BK224" s="27"/>
      <c r="BL224" s="27"/>
      <c r="BM224" s="27"/>
      <c r="BN224" s="27"/>
      <c r="BO224" s="27"/>
      <c r="BP224" s="27"/>
      <c r="BQ224" s="27"/>
      <c r="BR224" s="27"/>
      <c r="BS224" s="27"/>
      <c r="BT224" s="27"/>
      <c r="BU224" s="27"/>
      <c r="BV224" s="27"/>
      <c r="BW224" s="27"/>
      <c r="BX224" s="27"/>
      <c r="BY224" s="27"/>
    </row>
    <row r="225" spans="1:77" ht="30" x14ac:dyDescent="0.25">
      <c r="A225" s="31">
        <v>219</v>
      </c>
      <c r="B225" s="28" t="s">
        <v>44</v>
      </c>
      <c r="C225" s="29" t="s">
        <v>583</v>
      </c>
      <c r="D225" s="28" t="s">
        <v>228</v>
      </c>
      <c r="E225" t="s">
        <v>4081</v>
      </c>
      <c r="F225" t="s">
        <v>3967</v>
      </c>
      <c r="G225" t="s">
        <v>3949</v>
      </c>
      <c r="H225" t="s">
        <v>50</v>
      </c>
      <c r="I225" t="s">
        <v>6030</v>
      </c>
      <c r="J225" t="s">
        <v>6031</v>
      </c>
      <c r="K225" t="s">
        <v>4509</v>
      </c>
      <c r="L225" t="s">
        <v>3980</v>
      </c>
      <c r="M225" t="s">
        <v>4753</v>
      </c>
      <c r="N225" t="s">
        <v>6032</v>
      </c>
      <c r="O225" t="s">
        <v>6033</v>
      </c>
      <c r="P225" t="s">
        <v>3949</v>
      </c>
      <c r="Q225" t="s">
        <v>4168</v>
      </c>
      <c r="R225" t="s">
        <v>50</v>
      </c>
      <c r="S225" t="s">
        <v>3949</v>
      </c>
      <c r="T225" t="s">
        <v>3949</v>
      </c>
      <c r="U225" t="s">
        <v>3949</v>
      </c>
      <c r="V225" t="s">
        <v>3949</v>
      </c>
      <c r="W225" t="s">
        <v>3949</v>
      </c>
      <c r="X225" t="s">
        <v>3949</v>
      </c>
      <c r="Y225" t="s">
        <v>3949</v>
      </c>
      <c r="Z225" t="s">
        <v>3949</v>
      </c>
      <c r="AA225" t="s">
        <v>3949</v>
      </c>
      <c r="AB225" t="s">
        <v>3949</v>
      </c>
      <c r="AC225" t="s">
        <v>6034</v>
      </c>
      <c r="AD225"/>
      <c r="AE225"/>
      <c r="AF225"/>
      <c r="AG225"/>
      <c r="AH225" s="27" t="s">
        <v>4457</v>
      </c>
      <c r="AI225" s="27"/>
      <c r="AJ22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2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2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2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2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2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2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2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2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2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2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2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25" s="27" t="b">
        <f t="shared" si="41"/>
        <v>0</v>
      </c>
      <c r="AW22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2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25" s="27">
        <f t="shared" si="33"/>
        <v>0</v>
      </c>
      <c r="AZ225" s="27" t="b">
        <f t="shared" si="42"/>
        <v>0</v>
      </c>
      <c r="BA225" s="27">
        <f t="shared" si="34"/>
        <v>0</v>
      </c>
      <c r="BB225" s="27" t="b">
        <f t="shared" si="43"/>
        <v>0</v>
      </c>
      <c r="BC225" s="27">
        <f t="shared" si="35"/>
        <v>0</v>
      </c>
      <c r="BD225" s="27">
        <f t="shared" si="36"/>
        <v>0</v>
      </c>
      <c r="BE225" s="27">
        <f t="shared" si="37"/>
        <v>0</v>
      </c>
      <c r="BF225" s="27">
        <f t="shared" si="38"/>
        <v>0</v>
      </c>
      <c r="BG225" s="27">
        <f t="shared" si="39"/>
        <v>0</v>
      </c>
      <c r="BH225" s="27">
        <f t="shared" si="40"/>
        <v>0</v>
      </c>
      <c r="BI225" s="27"/>
      <c r="BJ225" s="27"/>
      <c r="BK225" s="27"/>
      <c r="BL225" s="27"/>
      <c r="BM225" s="27"/>
      <c r="BN225" s="27"/>
      <c r="BO225" s="27"/>
      <c r="BP225" s="27"/>
      <c r="BQ225" s="27"/>
      <c r="BR225" s="27"/>
      <c r="BS225" s="27"/>
      <c r="BT225" s="27"/>
      <c r="BU225" s="27"/>
      <c r="BV225" s="27"/>
      <c r="BW225" s="27"/>
      <c r="BX225" s="27"/>
      <c r="BY225" s="27"/>
    </row>
    <row r="226" spans="1:77" ht="30" x14ac:dyDescent="0.25">
      <c r="A226" s="31">
        <v>220</v>
      </c>
      <c r="B226" s="28" t="s">
        <v>44</v>
      </c>
      <c r="C226" s="29" t="s">
        <v>585</v>
      </c>
      <c r="D226" s="28" t="s">
        <v>228</v>
      </c>
      <c r="E226" t="s">
        <v>4122</v>
      </c>
      <c r="F226" t="s">
        <v>3980</v>
      </c>
      <c r="G226" t="s">
        <v>3949</v>
      </c>
      <c r="H226" t="s">
        <v>50</v>
      </c>
      <c r="I226" t="s">
        <v>6035</v>
      </c>
      <c r="J226" t="s">
        <v>6036</v>
      </c>
      <c r="K226" t="s">
        <v>3974</v>
      </c>
      <c r="L226" t="s">
        <v>4046</v>
      </c>
      <c r="M226" t="s">
        <v>4710</v>
      </c>
      <c r="N226" t="s">
        <v>4161</v>
      </c>
      <c r="O226" t="s">
        <v>6037</v>
      </c>
      <c r="P226" t="s">
        <v>3949</v>
      </c>
      <c r="Q226" t="s">
        <v>4161</v>
      </c>
      <c r="R226" t="s">
        <v>49</v>
      </c>
      <c r="S226" t="s">
        <v>3949</v>
      </c>
      <c r="T226" t="s">
        <v>3949</v>
      </c>
      <c r="U226" t="s">
        <v>3949</v>
      </c>
      <c r="V226" t="s">
        <v>3949</v>
      </c>
      <c r="W226" t="s">
        <v>3949</v>
      </c>
      <c r="X226" t="s">
        <v>3949</v>
      </c>
      <c r="Y226" t="s">
        <v>3949</v>
      </c>
      <c r="Z226" t="s">
        <v>3949</v>
      </c>
      <c r="AA226" t="s">
        <v>3949</v>
      </c>
      <c r="AB226" t="s">
        <v>3949</v>
      </c>
      <c r="AC226" t="s">
        <v>6038</v>
      </c>
      <c r="AD226"/>
      <c r="AE226"/>
      <c r="AF226"/>
      <c r="AG226"/>
      <c r="AH226" s="27" t="s">
        <v>4457</v>
      </c>
      <c r="AI226" s="27"/>
      <c r="AJ22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2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2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2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2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2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2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2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2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2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2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2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26" s="27" t="b">
        <f t="shared" si="41"/>
        <v>0</v>
      </c>
      <c r="AW22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2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26" s="27">
        <f t="shared" si="33"/>
        <v>0</v>
      </c>
      <c r="AZ226" s="27" t="b">
        <f t="shared" si="42"/>
        <v>0</v>
      </c>
      <c r="BA226" s="27">
        <f t="shared" si="34"/>
        <v>0</v>
      </c>
      <c r="BB226" s="27" t="b">
        <f t="shared" si="43"/>
        <v>0</v>
      </c>
      <c r="BC226" s="27">
        <f t="shared" si="35"/>
        <v>0</v>
      </c>
      <c r="BD226" s="27">
        <f t="shared" si="36"/>
        <v>0</v>
      </c>
      <c r="BE226" s="27">
        <f t="shared" si="37"/>
        <v>0</v>
      </c>
      <c r="BF226" s="27">
        <f t="shared" si="38"/>
        <v>0</v>
      </c>
      <c r="BG226" s="27">
        <f t="shared" si="39"/>
        <v>0</v>
      </c>
      <c r="BH226" s="27">
        <f t="shared" si="40"/>
        <v>0</v>
      </c>
      <c r="BI226" s="27"/>
      <c r="BJ226" s="27"/>
      <c r="BK226" s="27"/>
      <c r="BL226" s="27"/>
      <c r="BM226" s="27"/>
      <c r="BN226" s="27"/>
      <c r="BO226" s="27"/>
      <c r="BP226" s="27"/>
      <c r="BQ226" s="27"/>
      <c r="BR226" s="27"/>
      <c r="BS226" s="27"/>
      <c r="BT226" s="27"/>
      <c r="BU226" s="27"/>
      <c r="BV226" s="27"/>
      <c r="BW226" s="27"/>
      <c r="BX226" s="27"/>
      <c r="BY226" s="27"/>
    </row>
    <row r="227" spans="1:77" ht="30" x14ac:dyDescent="0.25">
      <c r="A227" s="31">
        <v>221</v>
      </c>
      <c r="B227" s="28" t="s">
        <v>44</v>
      </c>
      <c r="C227" s="29" t="s">
        <v>587</v>
      </c>
      <c r="D227" s="28" t="s">
        <v>228</v>
      </c>
      <c r="E227" t="s">
        <v>56</v>
      </c>
      <c r="F227" t="s">
        <v>3980</v>
      </c>
      <c r="G227" t="s">
        <v>4016</v>
      </c>
      <c r="H227" t="s">
        <v>50</v>
      </c>
      <c r="I227" t="s">
        <v>6039</v>
      </c>
      <c r="J227" t="s">
        <v>6040</v>
      </c>
      <c r="K227" t="s">
        <v>4050</v>
      </c>
      <c r="L227" t="s">
        <v>3974</v>
      </c>
      <c r="M227" t="s">
        <v>4248</v>
      </c>
      <c r="N227" t="s">
        <v>6041</v>
      </c>
      <c r="O227" t="s">
        <v>6771</v>
      </c>
      <c r="P227" t="s">
        <v>3949</v>
      </c>
      <c r="Q227" t="s">
        <v>3956</v>
      </c>
      <c r="R227" t="s">
        <v>49</v>
      </c>
      <c r="S227" t="s">
        <v>3949</v>
      </c>
      <c r="T227" t="s">
        <v>3949</v>
      </c>
      <c r="U227" t="s">
        <v>3949</v>
      </c>
      <c r="V227" t="s">
        <v>3949</v>
      </c>
      <c r="W227" t="s">
        <v>3949</v>
      </c>
      <c r="X227" t="s">
        <v>3949</v>
      </c>
      <c r="Y227" t="s">
        <v>3949</v>
      </c>
      <c r="Z227" t="s">
        <v>3949</v>
      </c>
      <c r="AA227" t="s">
        <v>3949</v>
      </c>
      <c r="AB227" t="s">
        <v>3949</v>
      </c>
      <c r="AC227" t="s">
        <v>6055</v>
      </c>
      <c r="AD227"/>
      <c r="AE227"/>
      <c r="AF227"/>
      <c r="AG227"/>
      <c r="AH227" s="27" t="s">
        <v>4457</v>
      </c>
      <c r="AI227" s="27"/>
      <c r="AJ22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2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2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2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2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2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2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2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2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2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2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2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27" s="27" t="b">
        <f t="shared" si="41"/>
        <v>0</v>
      </c>
      <c r="AW22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2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27" s="27">
        <f t="shared" si="33"/>
        <v>0</v>
      </c>
      <c r="AZ227" s="27" t="b">
        <f t="shared" si="42"/>
        <v>0</v>
      </c>
      <c r="BA227" s="27">
        <f t="shared" si="34"/>
        <v>0</v>
      </c>
      <c r="BB227" s="27" t="b">
        <f t="shared" si="43"/>
        <v>0</v>
      </c>
      <c r="BC227" s="27">
        <f t="shared" si="35"/>
        <v>0</v>
      </c>
      <c r="BD227" s="27">
        <f t="shared" si="36"/>
        <v>0</v>
      </c>
      <c r="BE227" s="27">
        <f t="shared" si="37"/>
        <v>0</v>
      </c>
      <c r="BF227" s="27">
        <f t="shared" si="38"/>
        <v>0</v>
      </c>
      <c r="BG227" s="27">
        <f t="shared" si="39"/>
        <v>0</v>
      </c>
      <c r="BH227" s="27">
        <f t="shared" si="40"/>
        <v>0</v>
      </c>
      <c r="BI227" s="27"/>
      <c r="BJ227" s="27"/>
      <c r="BK227" s="27"/>
      <c r="BL227" s="27"/>
      <c r="BM227" s="27"/>
      <c r="BN227" s="27"/>
      <c r="BO227" s="27"/>
      <c r="BP227" s="27"/>
      <c r="BQ227" s="27"/>
      <c r="BR227" s="27"/>
      <c r="BS227" s="27"/>
      <c r="BT227" s="27"/>
      <c r="BU227" s="27"/>
      <c r="BV227" s="27"/>
      <c r="BW227" s="27"/>
      <c r="BX227" s="27"/>
      <c r="BY227" s="27"/>
    </row>
    <row r="228" spans="1:77" ht="45" x14ac:dyDescent="0.25">
      <c r="A228" s="31">
        <v>222</v>
      </c>
      <c r="B228" s="28" t="s">
        <v>44</v>
      </c>
      <c r="C228" s="29" t="s">
        <v>589</v>
      </c>
      <c r="D228" s="28" t="s">
        <v>228</v>
      </c>
      <c r="E228" t="s">
        <v>6042</v>
      </c>
      <c r="F228" t="s">
        <v>4197</v>
      </c>
      <c r="G228" t="s">
        <v>3990</v>
      </c>
      <c r="H228" t="s">
        <v>4052</v>
      </c>
      <c r="I228" t="s">
        <v>6043</v>
      </c>
      <c r="J228" t="s">
        <v>5841</v>
      </c>
      <c r="K228" t="s">
        <v>6044</v>
      </c>
      <c r="L228" t="s">
        <v>4069</v>
      </c>
      <c r="M228" t="s">
        <v>3957</v>
      </c>
      <c r="N228" t="s">
        <v>4061</v>
      </c>
      <c r="O228" t="s">
        <v>6045</v>
      </c>
      <c r="P228" t="s">
        <v>3949</v>
      </c>
      <c r="Q228" t="s">
        <v>3967</v>
      </c>
      <c r="R228" t="s">
        <v>49</v>
      </c>
      <c r="S228" t="s">
        <v>3949</v>
      </c>
      <c r="T228" t="s">
        <v>3949</v>
      </c>
      <c r="U228" t="s">
        <v>3949</v>
      </c>
      <c r="V228" t="s">
        <v>3949</v>
      </c>
      <c r="W228" t="s">
        <v>3949</v>
      </c>
      <c r="X228" t="s">
        <v>3949</v>
      </c>
      <c r="Y228" t="s">
        <v>3949</v>
      </c>
      <c r="Z228" t="s">
        <v>3949</v>
      </c>
      <c r="AA228" t="s">
        <v>3949</v>
      </c>
      <c r="AB228" t="s">
        <v>3949</v>
      </c>
      <c r="AC228" t="s">
        <v>6046</v>
      </c>
      <c r="AD228"/>
      <c r="AE228"/>
      <c r="AF228"/>
      <c r="AG228"/>
      <c r="AH228" s="27" t="s">
        <v>4457</v>
      </c>
      <c r="AI228" s="27"/>
      <c r="AJ22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2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2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2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2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2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2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2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2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2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2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2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28" s="27" t="b">
        <f t="shared" si="41"/>
        <v>0</v>
      </c>
      <c r="AW22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2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28" s="27">
        <f t="shared" si="33"/>
        <v>0</v>
      </c>
      <c r="AZ228" s="27" t="b">
        <f t="shared" si="42"/>
        <v>0</v>
      </c>
      <c r="BA228" s="27">
        <f t="shared" si="34"/>
        <v>0</v>
      </c>
      <c r="BB228" s="27" t="b">
        <f t="shared" si="43"/>
        <v>0</v>
      </c>
      <c r="BC228" s="27">
        <f t="shared" si="35"/>
        <v>0</v>
      </c>
      <c r="BD228" s="27">
        <f t="shared" si="36"/>
        <v>0</v>
      </c>
      <c r="BE228" s="27">
        <f t="shared" si="37"/>
        <v>0</v>
      </c>
      <c r="BF228" s="27">
        <f t="shared" si="38"/>
        <v>0</v>
      </c>
      <c r="BG228" s="27">
        <f t="shared" si="39"/>
        <v>0</v>
      </c>
      <c r="BH228" s="27">
        <f t="shared" si="40"/>
        <v>0</v>
      </c>
      <c r="BI228" s="27"/>
      <c r="BJ228" s="27"/>
      <c r="BK228" s="27"/>
      <c r="BL228" s="27"/>
      <c r="BM228" s="27"/>
      <c r="BN228" s="27"/>
      <c r="BO228" s="27"/>
      <c r="BP228" s="27"/>
      <c r="BQ228" s="27"/>
      <c r="BR228" s="27"/>
      <c r="BS228" s="27"/>
      <c r="BT228" s="27"/>
      <c r="BU228" s="27"/>
      <c r="BV228" s="27"/>
      <c r="BW228" s="27"/>
      <c r="BX228" s="27"/>
      <c r="BY228" s="27"/>
    </row>
    <row r="229" spans="1:77" ht="45" x14ac:dyDescent="0.25">
      <c r="A229" s="31">
        <v>223</v>
      </c>
      <c r="B229" s="28" t="s">
        <v>44</v>
      </c>
      <c r="C229" s="29" t="s">
        <v>591</v>
      </c>
      <c r="D229" s="28" t="s">
        <v>228</v>
      </c>
      <c r="E229" t="s">
        <v>5210</v>
      </c>
      <c r="F229" t="s">
        <v>6047</v>
      </c>
      <c r="G229" t="s">
        <v>6048</v>
      </c>
      <c r="H229" t="s">
        <v>5738</v>
      </c>
      <c r="I229" t="s">
        <v>6049</v>
      </c>
      <c r="J229" t="s">
        <v>6050</v>
      </c>
      <c r="K229" t="s">
        <v>5944</v>
      </c>
      <c r="L229" t="s">
        <v>5976</v>
      </c>
      <c r="M229" t="s">
        <v>6051</v>
      </c>
      <c r="N229" t="s">
        <v>6052</v>
      </c>
      <c r="O229" t="s">
        <v>6053</v>
      </c>
      <c r="P229" t="s">
        <v>5728</v>
      </c>
      <c r="Q229" t="s">
        <v>6054</v>
      </c>
      <c r="R229" t="s">
        <v>5981</v>
      </c>
      <c r="S229" t="s">
        <v>3949</v>
      </c>
      <c r="T229" t="s">
        <v>3949</v>
      </c>
      <c r="U229" t="s">
        <v>3949</v>
      </c>
      <c r="V229" t="s">
        <v>3949</v>
      </c>
      <c r="W229" t="s">
        <v>3949</v>
      </c>
      <c r="X229" t="s">
        <v>3949</v>
      </c>
      <c r="Y229" t="s">
        <v>3949</v>
      </c>
      <c r="Z229" t="s">
        <v>3949</v>
      </c>
      <c r="AA229" t="s">
        <v>3949</v>
      </c>
      <c r="AB229" t="s">
        <v>3949</v>
      </c>
      <c r="AC229" t="s">
        <v>6055</v>
      </c>
      <c r="AD229"/>
      <c r="AE229"/>
      <c r="AF229"/>
      <c r="AG229"/>
      <c r="AH229" s="27" t="s">
        <v>4457</v>
      </c>
      <c r="AI229" s="27"/>
      <c r="AJ22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2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2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2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2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2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2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2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2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2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2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2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29" s="27" t="b">
        <f t="shared" si="41"/>
        <v>0</v>
      </c>
      <c r="AW22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2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29" s="27">
        <f t="shared" si="33"/>
        <v>0</v>
      </c>
      <c r="AZ229" s="27" t="b">
        <f t="shared" si="42"/>
        <v>0</v>
      </c>
      <c r="BA229" s="27">
        <f t="shared" si="34"/>
        <v>0</v>
      </c>
      <c r="BB229" s="27" t="b">
        <f t="shared" si="43"/>
        <v>0</v>
      </c>
      <c r="BC229" s="27">
        <f t="shared" si="35"/>
        <v>0</v>
      </c>
      <c r="BD229" s="27">
        <f t="shared" si="36"/>
        <v>0</v>
      </c>
      <c r="BE229" s="27">
        <f t="shared" si="37"/>
        <v>0</v>
      </c>
      <c r="BF229" s="27">
        <f t="shared" si="38"/>
        <v>0</v>
      </c>
      <c r="BG229" s="27">
        <f t="shared" si="39"/>
        <v>0</v>
      </c>
      <c r="BH229" s="27">
        <f t="shared" si="40"/>
        <v>0</v>
      </c>
      <c r="BI229" s="27"/>
      <c r="BJ229" s="27"/>
      <c r="BK229" s="27"/>
      <c r="BL229" s="27"/>
      <c r="BM229" s="27"/>
      <c r="BN229" s="27"/>
      <c r="BO229" s="27"/>
      <c r="BP229" s="27"/>
      <c r="BQ229" s="27"/>
      <c r="BR229" s="27"/>
      <c r="BS229" s="27"/>
      <c r="BT229" s="27"/>
      <c r="BU229" s="27"/>
      <c r="BV229" s="27"/>
      <c r="BW229" s="27"/>
      <c r="BX229" s="27"/>
      <c r="BY229" s="27"/>
    </row>
    <row r="230" spans="1:77" ht="45" x14ac:dyDescent="0.25">
      <c r="A230" s="31">
        <v>224</v>
      </c>
      <c r="B230" s="28" t="s">
        <v>44</v>
      </c>
      <c r="C230" s="29" t="s">
        <v>593</v>
      </c>
      <c r="D230" s="28" t="s">
        <v>228</v>
      </c>
      <c r="E230" t="s">
        <v>4273</v>
      </c>
      <c r="F230" t="s">
        <v>4003</v>
      </c>
      <c r="G230" t="s">
        <v>4260</v>
      </c>
      <c r="H230" t="s">
        <v>49</v>
      </c>
      <c r="I230" t="s">
        <v>6056</v>
      </c>
      <c r="J230" t="s">
        <v>6057</v>
      </c>
      <c r="K230" t="s">
        <v>4516</v>
      </c>
      <c r="L230" t="s">
        <v>3980</v>
      </c>
      <c r="M230" t="s">
        <v>4569</v>
      </c>
      <c r="N230" t="s">
        <v>6058</v>
      </c>
      <c r="O230" t="s">
        <v>6059</v>
      </c>
      <c r="P230" t="s">
        <v>3949</v>
      </c>
      <c r="Q230" t="s">
        <v>4157</v>
      </c>
      <c r="R230" t="s">
        <v>49</v>
      </c>
      <c r="S230" t="s">
        <v>3949</v>
      </c>
      <c r="T230" t="s">
        <v>3949</v>
      </c>
      <c r="U230" t="s">
        <v>3949</v>
      </c>
      <c r="V230" t="s">
        <v>3949</v>
      </c>
      <c r="W230" t="s">
        <v>3949</v>
      </c>
      <c r="X230" t="s">
        <v>3949</v>
      </c>
      <c r="Y230" t="s">
        <v>3949</v>
      </c>
      <c r="Z230" t="s">
        <v>3949</v>
      </c>
      <c r="AA230" t="s">
        <v>3949</v>
      </c>
      <c r="AB230" t="s">
        <v>3949</v>
      </c>
      <c r="AC230" t="s">
        <v>6060</v>
      </c>
      <c r="AD230"/>
      <c r="AE230"/>
      <c r="AF230"/>
      <c r="AG230"/>
      <c r="AH230" s="27" t="s">
        <v>4457</v>
      </c>
      <c r="AI230" s="27"/>
      <c r="AJ23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3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3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3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3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3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3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3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3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3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3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3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30" s="27" t="b">
        <f t="shared" si="41"/>
        <v>0</v>
      </c>
      <c r="AW23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3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30" s="27">
        <f t="shared" si="33"/>
        <v>0</v>
      </c>
      <c r="AZ230" s="27" t="b">
        <f t="shared" si="42"/>
        <v>0</v>
      </c>
      <c r="BA230" s="27">
        <f t="shared" si="34"/>
        <v>0</v>
      </c>
      <c r="BB230" s="27" t="b">
        <f t="shared" si="43"/>
        <v>0</v>
      </c>
      <c r="BC230" s="27">
        <f t="shared" si="35"/>
        <v>0</v>
      </c>
      <c r="BD230" s="27">
        <f t="shared" si="36"/>
        <v>0</v>
      </c>
      <c r="BE230" s="27">
        <f t="shared" si="37"/>
        <v>0</v>
      </c>
      <c r="BF230" s="27">
        <f t="shared" si="38"/>
        <v>0</v>
      </c>
      <c r="BG230" s="27">
        <f t="shared" si="39"/>
        <v>0</v>
      </c>
      <c r="BH230" s="27">
        <f t="shared" si="40"/>
        <v>0</v>
      </c>
      <c r="BI230" s="27"/>
      <c r="BJ230" s="27"/>
      <c r="BK230" s="27"/>
      <c r="BL230" s="27"/>
      <c r="BM230" s="27"/>
      <c r="BN230" s="27"/>
      <c r="BO230" s="27"/>
      <c r="BP230" s="27"/>
      <c r="BQ230" s="27"/>
      <c r="BR230" s="27"/>
      <c r="BS230" s="27"/>
      <c r="BT230" s="27"/>
      <c r="BU230" s="27"/>
      <c r="BV230" s="27"/>
      <c r="BW230" s="27"/>
      <c r="BX230" s="27"/>
      <c r="BY230" s="27"/>
    </row>
    <row r="231" spans="1:77" ht="30" x14ac:dyDescent="0.25">
      <c r="A231" s="31">
        <v>225</v>
      </c>
      <c r="B231" s="28" t="s">
        <v>44</v>
      </c>
      <c r="C231" s="29" t="s">
        <v>595</v>
      </c>
      <c r="D231" s="28" t="s">
        <v>228</v>
      </c>
      <c r="E231" t="s">
        <v>4509</v>
      </c>
      <c r="F231" t="s">
        <v>4226</v>
      </c>
      <c r="G231" t="s">
        <v>3949</v>
      </c>
      <c r="H231" t="s">
        <v>49</v>
      </c>
      <c r="I231" t="s">
        <v>6061</v>
      </c>
      <c r="J231" t="s">
        <v>6062</v>
      </c>
      <c r="K231" t="s">
        <v>4010</v>
      </c>
      <c r="L231" t="s">
        <v>4265</v>
      </c>
      <c r="M231" t="s">
        <v>4555</v>
      </c>
      <c r="N231" t="s">
        <v>6063</v>
      </c>
      <c r="O231" t="s">
        <v>6064</v>
      </c>
      <c r="P231" t="s">
        <v>3949</v>
      </c>
      <c r="Q231" t="s">
        <v>4074</v>
      </c>
      <c r="R231" t="s">
        <v>50</v>
      </c>
      <c r="S231" t="s">
        <v>3949</v>
      </c>
      <c r="T231" t="s">
        <v>3949</v>
      </c>
      <c r="U231" t="s">
        <v>3949</v>
      </c>
      <c r="V231" t="s">
        <v>3949</v>
      </c>
      <c r="W231" t="s">
        <v>3949</v>
      </c>
      <c r="X231" t="s">
        <v>3949</v>
      </c>
      <c r="Y231" t="s">
        <v>3949</v>
      </c>
      <c r="Z231" t="s">
        <v>3949</v>
      </c>
      <c r="AA231" t="s">
        <v>3949</v>
      </c>
      <c r="AB231" t="s">
        <v>3949</v>
      </c>
      <c r="AC231" t="s">
        <v>6065</v>
      </c>
      <c r="AD231"/>
      <c r="AE231"/>
      <c r="AF231"/>
      <c r="AG231"/>
      <c r="AH231" s="27" t="s">
        <v>4457</v>
      </c>
      <c r="AI231" s="27"/>
      <c r="AJ23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3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3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3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3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3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3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3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3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3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3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3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31" s="27" t="b">
        <f t="shared" si="41"/>
        <v>0</v>
      </c>
      <c r="AW23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3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31" s="27">
        <f t="shared" si="33"/>
        <v>0</v>
      </c>
      <c r="AZ231" s="27" t="b">
        <f t="shared" si="42"/>
        <v>0</v>
      </c>
      <c r="BA231" s="27">
        <f t="shared" si="34"/>
        <v>0</v>
      </c>
      <c r="BB231" s="27" t="b">
        <f t="shared" si="43"/>
        <v>0</v>
      </c>
      <c r="BC231" s="27">
        <f t="shared" si="35"/>
        <v>0</v>
      </c>
      <c r="BD231" s="27">
        <f t="shared" si="36"/>
        <v>0</v>
      </c>
      <c r="BE231" s="27">
        <f t="shared" si="37"/>
        <v>0</v>
      </c>
      <c r="BF231" s="27">
        <f t="shared" si="38"/>
        <v>0</v>
      </c>
      <c r="BG231" s="27">
        <f t="shared" si="39"/>
        <v>0</v>
      </c>
      <c r="BH231" s="27">
        <f t="shared" si="40"/>
        <v>0</v>
      </c>
      <c r="BI231" s="27"/>
      <c r="BJ231" s="27"/>
      <c r="BK231" s="27"/>
      <c r="BL231" s="27"/>
      <c r="BM231" s="27"/>
      <c r="BN231" s="27"/>
      <c r="BO231" s="27"/>
      <c r="BP231" s="27"/>
      <c r="BQ231" s="27"/>
      <c r="BR231" s="27"/>
      <c r="BS231" s="27"/>
      <c r="BT231" s="27"/>
      <c r="BU231" s="27"/>
      <c r="BV231" s="27"/>
      <c r="BW231" s="27"/>
      <c r="BX231" s="27"/>
      <c r="BY231" s="27"/>
    </row>
    <row r="232" spans="1:77" ht="45" x14ac:dyDescent="0.25">
      <c r="A232" s="31">
        <v>226</v>
      </c>
      <c r="B232" s="28" t="s">
        <v>44</v>
      </c>
      <c r="C232" s="29" t="s">
        <v>597</v>
      </c>
      <c r="D232" s="28" t="s">
        <v>228</v>
      </c>
      <c r="E232" t="s">
        <v>4337</v>
      </c>
      <c r="F232" t="s">
        <v>4003</v>
      </c>
      <c r="G232" t="s">
        <v>3949</v>
      </c>
      <c r="H232" t="s">
        <v>49</v>
      </c>
      <c r="I232" t="s">
        <v>6066</v>
      </c>
      <c r="J232" t="s">
        <v>6067</v>
      </c>
      <c r="K232" t="s">
        <v>4244</v>
      </c>
      <c r="L232" t="s">
        <v>3980</v>
      </c>
      <c r="M232" t="s">
        <v>4161</v>
      </c>
      <c r="N232" t="s">
        <v>5250</v>
      </c>
      <c r="O232" t="s">
        <v>4321</v>
      </c>
      <c r="P232" t="s">
        <v>3949</v>
      </c>
      <c r="Q232" t="s">
        <v>4157</v>
      </c>
      <c r="R232" t="s">
        <v>49</v>
      </c>
      <c r="S232" t="s">
        <v>3949</v>
      </c>
      <c r="T232" t="s">
        <v>3949</v>
      </c>
      <c r="U232" t="s">
        <v>3949</v>
      </c>
      <c r="V232" t="s">
        <v>3949</v>
      </c>
      <c r="W232" t="s">
        <v>3949</v>
      </c>
      <c r="X232" t="s">
        <v>3949</v>
      </c>
      <c r="Y232" t="s">
        <v>3949</v>
      </c>
      <c r="Z232" t="s">
        <v>3949</v>
      </c>
      <c r="AA232" t="s">
        <v>3949</v>
      </c>
      <c r="AB232" t="s">
        <v>3949</v>
      </c>
      <c r="AC232" t="s">
        <v>6029</v>
      </c>
      <c r="AD232"/>
      <c r="AE232"/>
      <c r="AF232"/>
      <c r="AG232"/>
      <c r="AH232" s="27" t="s">
        <v>4457</v>
      </c>
      <c r="AI232" s="27"/>
      <c r="AJ23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3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3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3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3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3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3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3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3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3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3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3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32" s="27" t="b">
        <f t="shared" si="41"/>
        <v>0</v>
      </c>
      <c r="AW23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3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32" s="27">
        <f t="shared" si="33"/>
        <v>0</v>
      </c>
      <c r="AZ232" s="27" t="b">
        <f t="shared" si="42"/>
        <v>0</v>
      </c>
      <c r="BA232" s="27">
        <f t="shared" si="34"/>
        <v>0</v>
      </c>
      <c r="BB232" s="27" t="b">
        <f t="shared" si="43"/>
        <v>0</v>
      </c>
      <c r="BC232" s="27">
        <f t="shared" si="35"/>
        <v>0</v>
      </c>
      <c r="BD232" s="27">
        <f t="shared" si="36"/>
        <v>0</v>
      </c>
      <c r="BE232" s="27">
        <f t="shared" si="37"/>
        <v>0</v>
      </c>
      <c r="BF232" s="27">
        <f t="shared" si="38"/>
        <v>0</v>
      </c>
      <c r="BG232" s="27">
        <f t="shared" si="39"/>
        <v>0</v>
      </c>
      <c r="BH232" s="27">
        <f t="shared" si="40"/>
        <v>0</v>
      </c>
      <c r="BI232" s="27"/>
      <c r="BJ232" s="27"/>
      <c r="BK232" s="27"/>
      <c r="BL232" s="27"/>
      <c r="BM232" s="27"/>
      <c r="BN232" s="27"/>
      <c r="BO232" s="27"/>
      <c r="BP232" s="27"/>
      <c r="BQ232" s="27"/>
      <c r="BR232" s="27"/>
      <c r="BS232" s="27"/>
      <c r="BT232" s="27"/>
      <c r="BU232" s="27"/>
      <c r="BV232" s="27"/>
      <c r="BW232" s="27"/>
      <c r="BX232" s="27"/>
      <c r="BY232" s="27"/>
    </row>
    <row r="233" spans="1:77" ht="45" x14ac:dyDescent="0.25">
      <c r="A233" s="31">
        <v>227</v>
      </c>
      <c r="B233" s="28" t="s">
        <v>44</v>
      </c>
      <c r="C233" s="29" t="s">
        <v>599</v>
      </c>
      <c r="D233" s="28" t="s">
        <v>228</v>
      </c>
      <c r="E233" t="s">
        <v>4101</v>
      </c>
      <c r="F233" t="s">
        <v>4022</v>
      </c>
      <c r="G233" t="s">
        <v>4046</v>
      </c>
      <c r="H233" t="s">
        <v>6068</v>
      </c>
      <c r="I233" t="s">
        <v>6069</v>
      </c>
      <c r="J233" t="s">
        <v>6070</v>
      </c>
      <c r="K233" t="s">
        <v>4527</v>
      </c>
      <c r="L233" t="s">
        <v>4337</v>
      </c>
      <c r="M233" t="s">
        <v>6071</v>
      </c>
      <c r="N233" t="s">
        <v>6072</v>
      </c>
      <c r="O233" t="s">
        <v>6073</v>
      </c>
      <c r="P233" t="s">
        <v>3949</v>
      </c>
      <c r="Q233" t="s">
        <v>4342</v>
      </c>
      <c r="R233" t="s">
        <v>50</v>
      </c>
      <c r="S233" t="s">
        <v>3949</v>
      </c>
      <c r="T233" t="s">
        <v>3949</v>
      </c>
      <c r="U233" t="s">
        <v>3949</v>
      </c>
      <c r="V233" t="s">
        <v>3949</v>
      </c>
      <c r="W233" t="s">
        <v>3949</v>
      </c>
      <c r="X233" t="s">
        <v>3949</v>
      </c>
      <c r="Y233" t="s">
        <v>3949</v>
      </c>
      <c r="Z233" t="s">
        <v>3949</v>
      </c>
      <c r="AA233" t="s">
        <v>3949</v>
      </c>
      <c r="AB233" t="s">
        <v>3949</v>
      </c>
      <c r="AC233" t="s">
        <v>6074</v>
      </c>
      <c r="AD233"/>
      <c r="AE233"/>
      <c r="AF233"/>
      <c r="AG233"/>
      <c r="AH233" s="27" t="s">
        <v>4457</v>
      </c>
      <c r="AI233" s="27"/>
      <c r="AJ23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3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3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3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3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3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3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3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3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3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3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3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33" s="27" t="b">
        <f t="shared" si="41"/>
        <v>0</v>
      </c>
      <c r="AW23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3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33" s="27">
        <f t="shared" si="33"/>
        <v>0</v>
      </c>
      <c r="AZ233" s="27" t="b">
        <f t="shared" si="42"/>
        <v>0</v>
      </c>
      <c r="BA233" s="27">
        <f t="shared" si="34"/>
        <v>0</v>
      </c>
      <c r="BB233" s="27" t="b">
        <f t="shared" si="43"/>
        <v>0</v>
      </c>
      <c r="BC233" s="27">
        <f t="shared" si="35"/>
        <v>0</v>
      </c>
      <c r="BD233" s="27">
        <f t="shared" si="36"/>
        <v>0</v>
      </c>
      <c r="BE233" s="27">
        <f t="shared" si="37"/>
        <v>0</v>
      </c>
      <c r="BF233" s="27">
        <f t="shared" si="38"/>
        <v>0</v>
      </c>
      <c r="BG233" s="27">
        <f t="shared" si="39"/>
        <v>0</v>
      </c>
      <c r="BH233" s="27">
        <f t="shared" si="40"/>
        <v>0</v>
      </c>
      <c r="BI233" s="27"/>
      <c r="BJ233" s="27"/>
      <c r="BK233" s="27"/>
      <c r="BL233" s="27"/>
      <c r="BM233" s="27"/>
      <c r="BN233" s="27"/>
      <c r="BO233" s="27"/>
      <c r="BP233" s="27"/>
      <c r="BQ233" s="27"/>
      <c r="BR233" s="27"/>
      <c r="BS233" s="27"/>
      <c r="BT233" s="27"/>
      <c r="BU233" s="27"/>
      <c r="BV233" s="27"/>
      <c r="BW233" s="27"/>
      <c r="BX233" s="27"/>
      <c r="BY233" s="27"/>
    </row>
    <row r="234" spans="1:77" ht="30" x14ac:dyDescent="0.25">
      <c r="A234" s="31">
        <v>228</v>
      </c>
      <c r="B234" s="28" t="s">
        <v>44</v>
      </c>
      <c r="C234" s="29" t="s">
        <v>601</v>
      </c>
      <c r="D234" s="28" t="s">
        <v>228</v>
      </c>
      <c r="E234" t="s">
        <v>4195</v>
      </c>
      <c r="F234" t="s">
        <v>3967</v>
      </c>
      <c r="G234" t="s">
        <v>3949</v>
      </c>
      <c r="H234" t="s">
        <v>50</v>
      </c>
      <c r="I234" t="s">
        <v>6075</v>
      </c>
      <c r="J234" t="s">
        <v>6076</v>
      </c>
      <c r="K234" t="s">
        <v>4012</v>
      </c>
      <c r="L234" t="s">
        <v>4084</v>
      </c>
      <c r="M234" t="s">
        <v>6077</v>
      </c>
      <c r="N234" t="s">
        <v>6078</v>
      </c>
      <c r="O234" t="s">
        <v>6079</v>
      </c>
      <c r="P234" t="s">
        <v>3983</v>
      </c>
      <c r="Q234" t="s">
        <v>3979</v>
      </c>
      <c r="R234" t="s">
        <v>50</v>
      </c>
      <c r="S234" t="s">
        <v>3949</v>
      </c>
      <c r="T234" t="s">
        <v>3949</v>
      </c>
      <c r="U234" t="s">
        <v>3949</v>
      </c>
      <c r="V234" t="s">
        <v>3949</v>
      </c>
      <c r="W234" t="s">
        <v>3949</v>
      </c>
      <c r="X234" t="s">
        <v>3949</v>
      </c>
      <c r="Y234" t="s">
        <v>3949</v>
      </c>
      <c r="Z234" t="s">
        <v>3949</v>
      </c>
      <c r="AA234" t="s">
        <v>3949</v>
      </c>
      <c r="AB234" t="s">
        <v>3949</v>
      </c>
      <c r="AC234" t="s">
        <v>6029</v>
      </c>
      <c r="AD234"/>
      <c r="AE234"/>
      <c r="AF234"/>
      <c r="AG234"/>
      <c r="AH234" s="27" t="s">
        <v>4457</v>
      </c>
      <c r="AI234" s="27"/>
      <c r="AJ23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3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3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3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3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3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3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3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3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3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3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3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34" s="27" t="b">
        <f t="shared" si="41"/>
        <v>0</v>
      </c>
      <c r="AW23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3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34" s="27">
        <f t="shared" si="33"/>
        <v>0</v>
      </c>
      <c r="AZ234" s="27" t="b">
        <f t="shared" si="42"/>
        <v>0</v>
      </c>
      <c r="BA234" s="27">
        <f t="shared" si="34"/>
        <v>0</v>
      </c>
      <c r="BB234" s="27" t="b">
        <f t="shared" si="43"/>
        <v>0</v>
      </c>
      <c r="BC234" s="27">
        <f t="shared" si="35"/>
        <v>0</v>
      </c>
      <c r="BD234" s="27">
        <f t="shared" si="36"/>
        <v>0</v>
      </c>
      <c r="BE234" s="27">
        <f t="shared" si="37"/>
        <v>0</v>
      </c>
      <c r="BF234" s="27">
        <f t="shared" si="38"/>
        <v>0</v>
      </c>
      <c r="BG234" s="27">
        <f t="shared" si="39"/>
        <v>0</v>
      </c>
      <c r="BH234" s="27">
        <f t="shared" si="40"/>
        <v>0</v>
      </c>
      <c r="BI234" s="27"/>
      <c r="BJ234" s="27"/>
      <c r="BK234" s="27"/>
      <c r="BL234" s="27"/>
      <c r="BM234" s="27"/>
      <c r="BN234" s="27"/>
      <c r="BO234" s="27"/>
      <c r="BP234" s="27"/>
      <c r="BQ234" s="27"/>
      <c r="BR234" s="27"/>
      <c r="BS234" s="27"/>
      <c r="BT234" s="27"/>
      <c r="BU234" s="27"/>
      <c r="BV234" s="27"/>
      <c r="BW234" s="27"/>
      <c r="BX234" s="27"/>
      <c r="BY234" s="27"/>
    </row>
    <row r="235" spans="1:77" ht="30" x14ac:dyDescent="0.25">
      <c r="A235" s="31">
        <v>229</v>
      </c>
      <c r="B235" s="28" t="s">
        <v>44</v>
      </c>
      <c r="C235" s="29" t="s">
        <v>603</v>
      </c>
      <c r="D235" s="28" t="s">
        <v>228</v>
      </c>
      <c r="E235" t="s">
        <v>4337</v>
      </c>
      <c r="F235" t="s">
        <v>4003</v>
      </c>
      <c r="G235" t="s">
        <v>3949</v>
      </c>
      <c r="H235" t="s">
        <v>50</v>
      </c>
      <c r="I235" t="s">
        <v>6080</v>
      </c>
      <c r="J235" t="s">
        <v>6081</v>
      </c>
      <c r="K235" t="s">
        <v>4084</v>
      </c>
      <c r="L235" t="s">
        <v>4046</v>
      </c>
      <c r="M235" t="s">
        <v>4157</v>
      </c>
      <c r="N235" t="s">
        <v>6082</v>
      </c>
      <c r="O235" t="s">
        <v>6083</v>
      </c>
      <c r="P235" t="s">
        <v>3985</v>
      </c>
      <c r="Q235" t="s">
        <v>3956</v>
      </c>
      <c r="R235" t="s">
        <v>49</v>
      </c>
      <c r="S235" t="s">
        <v>3949</v>
      </c>
      <c r="T235" t="s">
        <v>3949</v>
      </c>
      <c r="U235" t="s">
        <v>3949</v>
      </c>
      <c r="V235" t="s">
        <v>3949</v>
      </c>
      <c r="W235" t="s">
        <v>3949</v>
      </c>
      <c r="X235" t="s">
        <v>3949</v>
      </c>
      <c r="Y235" t="s">
        <v>3949</v>
      </c>
      <c r="Z235" t="s">
        <v>3949</v>
      </c>
      <c r="AA235" t="s">
        <v>3949</v>
      </c>
      <c r="AB235" t="s">
        <v>3949</v>
      </c>
      <c r="AC235" t="s">
        <v>6024</v>
      </c>
      <c r="AD235"/>
      <c r="AE235"/>
      <c r="AF235"/>
      <c r="AG235"/>
      <c r="AH235" s="27" t="s">
        <v>4457</v>
      </c>
      <c r="AI235" s="27"/>
      <c r="AJ23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3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3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3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3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3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3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3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3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3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3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3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35" s="27" t="b">
        <f t="shared" si="41"/>
        <v>0</v>
      </c>
      <c r="AW23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3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35" s="27">
        <f t="shared" si="33"/>
        <v>0</v>
      </c>
      <c r="AZ235" s="27" t="b">
        <f t="shared" si="42"/>
        <v>0</v>
      </c>
      <c r="BA235" s="27">
        <f t="shared" si="34"/>
        <v>0</v>
      </c>
      <c r="BB235" s="27" t="b">
        <f t="shared" si="43"/>
        <v>0</v>
      </c>
      <c r="BC235" s="27">
        <f t="shared" si="35"/>
        <v>0</v>
      </c>
      <c r="BD235" s="27">
        <f t="shared" si="36"/>
        <v>0</v>
      </c>
      <c r="BE235" s="27">
        <f t="shared" si="37"/>
        <v>0</v>
      </c>
      <c r="BF235" s="27">
        <f t="shared" si="38"/>
        <v>0</v>
      </c>
      <c r="BG235" s="27">
        <f t="shared" si="39"/>
        <v>0</v>
      </c>
      <c r="BH235" s="27">
        <f t="shared" si="40"/>
        <v>0</v>
      </c>
      <c r="BI235" s="27"/>
      <c r="BJ235" s="27"/>
      <c r="BK235" s="27"/>
      <c r="BL235" s="27"/>
      <c r="BM235" s="27"/>
      <c r="BN235" s="27"/>
      <c r="BO235" s="27"/>
      <c r="BP235" s="27"/>
      <c r="BQ235" s="27"/>
      <c r="BR235" s="27"/>
      <c r="BS235" s="27"/>
      <c r="BT235" s="27"/>
      <c r="BU235" s="27"/>
      <c r="BV235" s="27"/>
      <c r="BW235" s="27"/>
      <c r="BX235" s="27"/>
      <c r="BY235" s="27"/>
    </row>
    <row r="236" spans="1:77" ht="30" x14ac:dyDescent="0.25">
      <c r="A236" s="31">
        <v>230</v>
      </c>
      <c r="B236" s="28" t="s">
        <v>44</v>
      </c>
      <c r="C236" s="29" t="s">
        <v>605</v>
      </c>
      <c r="D236" s="28" t="s">
        <v>228</v>
      </c>
      <c r="E236" t="s">
        <v>4226</v>
      </c>
      <c r="F236" t="s">
        <v>4226</v>
      </c>
      <c r="G236" t="s">
        <v>3949</v>
      </c>
      <c r="H236" t="s">
        <v>50</v>
      </c>
      <c r="I236" t="s">
        <v>6084</v>
      </c>
      <c r="J236" t="s">
        <v>6040</v>
      </c>
      <c r="K236" t="s">
        <v>3974</v>
      </c>
      <c r="L236" t="s">
        <v>3967</v>
      </c>
      <c r="M236" t="s">
        <v>4077</v>
      </c>
      <c r="N236" t="s">
        <v>4286</v>
      </c>
      <c r="O236" t="s">
        <v>6085</v>
      </c>
      <c r="P236" t="s">
        <v>4063</v>
      </c>
      <c r="Q236" t="s">
        <v>3958</v>
      </c>
      <c r="R236" t="s">
        <v>49</v>
      </c>
      <c r="S236" t="s">
        <v>3949</v>
      </c>
      <c r="T236" t="s">
        <v>3949</v>
      </c>
      <c r="U236" t="s">
        <v>3949</v>
      </c>
      <c r="V236" t="s">
        <v>3949</v>
      </c>
      <c r="W236" t="s">
        <v>3949</v>
      </c>
      <c r="X236" t="s">
        <v>3949</v>
      </c>
      <c r="Y236" t="s">
        <v>3949</v>
      </c>
      <c r="Z236" t="s">
        <v>3949</v>
      </c>
      <c r="AA236" t="s">
        <v>3949</v>
      </c>
      <c r="AB236" t="s">
        <v>3949</v>
      </c>
      <c r="AC236" t="s">
        <v>6038</v>
      </c>
      <c r="AD236"/>
      <c r="AE236"/>
      <c r="AF236"/>
      <c r="AG236"/>
      <c r="AH236" s="27" t="s">
        <v>4457</v>
      </c>
      <c r="AI236" s="27"/>
      <c r="AJ23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3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3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3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3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3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3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3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3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3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3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3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36" s="27" t="b">
        <f t="shared" si="41"/>
        <v>0</v>
      </c>
      <c r="AW23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3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36" s="27">
        <f t="shared" si="33"/>
        <v>0</v>
      </c>
      <c r="AZ236" s="27" t="b">
        <f t="shared" si="42"/>
        <v>0</v>
      </c>
      <c r="BA236" s="27">
        <f t="shared" si="34"/>
        <v>0</v>
      </c>
      <c r="BB236" s="27" t="b">
        <f t="shared" si="43"/>
        <v>0</v>
      </c>
      <c r="BC236" s="27">
        <f t="shared" si="35"/>
        <v>0</v>
      </c>
      <c r="BD236" s="27">
        <f t="shared" si="36"/>
        <v>0</v>
      </c>
      <c r="BE236" s="27">
        <f t="shared" si="37"/>
        <v>0</v>
      </c>
      <c r="BF236" s="27">
        <f t="shared" si="38"/>
        <v>0</v>
      </c>
      <c r="BG236" s="27">
        <f t="shared" si="39"/>
        <v>0</v>
      </c>
      <c r="BH236" s="27">
        <f t="shared" si="40"/>
        <v>0</v>
      </c>
      <c r="BI236" s="27"/>
      <c r="BJ236" s="27"/>
      <c r="BK236" s="27"/>
      <c r="BL236" s="27"/>
      <c r="BM236" s="27"/>
      <c r="BN236" s="27"/>
      <c r="BO236" s="27"/>
      <c r="BP236" s="27"/>
      <c r="BQ236" s="27"/>
      <c r="BR236" s="27"/>
      <c r="BS236" s="27"/>
      <c r="BT236" s="27"/>
      <c r="BU236" s="27"/>
      <c r="BV236" s="27"/>
      <c r="BW236" s="27"/>
      <c r="BX236" s="27"/>
      <c r="BY236" s="27"/>
    </row>
    <row r="237" spans="1:77" ht="30" x14ac:dyDescent="0.25">
      <c r="A237" s="31">
        <v>231</v>
      </c>
      <c r="B237" s="28" t="s">
        <v>44</v>
      </c>
      <c r="C237" s="29" t="s">
        <v>607</v>
      </c>
      <c r="D237" s="28" t="s">
        <v>228</v>
      </c>
      <c r="E237" t="s">
        <v>6086</v>
      </c>
      <c r="F237" t="s">
        <v>5976</v>
      </c>
      <c r="G237" t="s">
        <v>5979</v>
      </c>
      <c r="H237" t="s">
        <v>5981</v>
      </c>
      <c r="I237" t="s">
        <v>6087</v>
      </c>
      <c r="J237" t="s">
        <v>6088</v>
      </c>
      <c r="K237" t="s">
        <v>6089</v>
      </c>
      <c r="L237" t="s">
        <v>6086</v>
      </c>
      <c r="M237" t="s">
        <v>6090</v>
      </c>
      <c r="N237" t="s">
        <v>6091</v>
      </c>
      <c r="O237" t="s">
        <v>6092</v>
      </c>
      <c r="P237" t="s">
        <v>5979</v>
      </c>
      <c r="Q237" t="s">
        <v>5917</v>
      </c>
      <c r="R237" t="s">
        <v>5981</v>
      </c>
      <c r="S237" t="s">
        <v>3949</v>
      </c>
      <c r="T237" t="s">
        <v>3949</v>
      </c>
      <c r="U237" t="s">
        <v>3949</v>
      </c>
      <c r="V237" t="s">
        <v>3949</v>
      </c>
      <c r="W237" t="s">
        <v>3949</v>
      </c>
      <c r="X237" t="s">
        <v>3949</v>
      </c>
      <c r="Y237" t="s">
        <v>3949</v>
      </c>
      <c r="Z237" t="s">
        <v>3949</v>
      </c>
      <c r="AA237" t="s">
        <v>3949</v>
      </c>
      <c r="AB237" t="s">
        <v>3949</v>
      </c>
      <c r="AC237" t="s">
        <v>6093</v>
      </c>
      <c r="AD237"/>
      <c r="AE237"/>
      <c r="AF237"/>
      <c r="AG237"/>
      <c r="AH237" s="27" t="s">
        <v>4457</v>
      </c>
      <c r="AI237" s="27"/>
      <c r="AJ23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3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3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3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3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3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3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3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3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3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3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3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37" s="27" t="b">
        <f t="shared" si="41"/>
        <v>0</v>
      </c>
      <c r="AW23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3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37" s="27">
        <f t="shared" si="33"/>
        <v>0</v>
      </c>
      <c r="AZ237" s="27" t="b">
        <f t="shared" si="42"/>
        <v>0</v>
      </c>
      <c r="BA237" s="27">
        <f t="shared" si="34"/>
        <v>0</v>
      </c>
      <c r="BB237" s="27" t="b">
        <f t="shared" si="43"/>
        <v>0</v>
      </c>
      <c r="BC237" s="27">
        <f t="shared" si="35"/>
        <v>0</v>
      </c>
      <c r="BD237" s="27">
        <f t="shared" si="36"/>
        <v>0</v>
      </c>
      <c r="BE237" s="27">
        <f t="shared" si="37"/>
        <v>0</v>
      </c>
      <c r="BF237" s="27">
        <f t="shared" si="38"/>
        <v>0</v>
      </c>
      <c r="BG237" s="27">
        <f t="shared" si="39"/>
        <v>0</v>
      </c>
      <c r="BH237" s="27">
        <f t="shared" si="40"/>
        <v>0</v>
      </c>
      <c r="BI237" s="27"/>
      <c r="BJ237" s="27"/>
      <c r="BK237" s="27"/>
      <c r="BL237" s="27"/>
      <c r="BM237" s="27"/>
      <c r="BN237" s="27"/>
      <c r="BO237" s="27"/>
      <c r="BP237" s="27"/>
      <c r="BQ237" s="27"/>
      <c r="BR237" s="27"/>
      <c r="BS237" s="27"/>
      <c r="BT237" s="27"/>
      <c r="BU237" s="27"/>
      <c r="BV237" s="27"/>
      <c r="BW237" s="27"/>
      <c r="BX237" s="27"/>
      <c r="BY237" s="27"/>
    </row>
    <row r="238" spans="1:77" ht="30" x14ac:dyDescent="0.25">
      <c r="A238" s="31">
        <v>232</v>
      </c>
      <c r="B238" s="28" t="s">
        <v>44</v>
      </c>
      <c r="C238" s="29" t="s">
        <v>609</v>
      </c>
      <c r="D238" s="28" t="s">
        <v>228</v>
      </c>
      <c r="E238" t="s">
        <v>4122</v>
      </c>
      <c r="F238" t="s">
        <v>3967</v>
      </c>
      <c r="G238" t="s">
        <v>4260</v>
      </c>
      <c r="H238" t="s">
        <v>50</v>
      </c>
      <c r="I238" t="s">
        <v>6094</v>
      </c>
      <c r="J238" t="s">
        <v>6095</v>
      </c>
      <c r="K238" t="s">
        <v>4050</v>
      </c>
      <c r="L238" t="s">
        <v>3957</v>
      </c>
      <c r="M238" t="s">
        <v>6096</v>
      </c>
      <c r="N238" t="s">
        <v>6007</v>
      </c>
      <c r="O238" t="s">
        <v>6097</v>
      </c>
      <c r="P238" t="s">
        <v>3949</v>
      </c>
      <c r="Q238" t="s">
        <v>3956</v>
      </c>
      <c r="R238" t="s">
        <v>49</v>
      </c>
      <c r="S238" t="s">
        <v>3949</v>
      </c>
      <c r="T238" t="s">
        <v>3949</v>
      </c>
      <c r="U238" t="s">
        <v>3949</v>
      </c>
      <c r="V238" t="s">
        <v>3949</v>
      </c>
      <c r="W238" t="s">
        <v>3949</v>
      </c>
      <c r="X238" t="s">
        <v>3949</v>
      </c>
      <c r="Y238" t="s">
        <v>3949</v>
      </c>
      <c r="Z238" t="s">
        <v>3949</v>
      </c>
      <c r="AA238" t="s">
        <v>3949</v>
      </c>
      <c r="AB238" t="s">
        <v>3949</v>
      </c>
      <c r="AC238" t="s">
        <v>6098</v>
      </c>
      <c r="AD238"/>
      <c r="AE238"/>
      <c r="AF238"/>
      <c r="AG238"/>
      <c r="AH238" s="27" t="s">
        <v>4457</v>
      </c>
      <c r="AI238" s="27"/>
      <c r="AJ23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3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3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3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3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3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3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3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3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3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3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3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38" s="27" t="b">
        <f t="shared" si="41"/>
        <v>0</v>
      </c>
      <c r="AW23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3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38" s="27">
        <f t="shared" si="33"/>
        <v>0</v>
      </c>
      <c r="AZ238" s="27" t="b">
        <f t="shared" si="42"/>
        <v>0</v>
      </c>
      <c r="BA238" s="27">
        <f t="shared" si="34"/>
        <v>0</v>
      </c>
      <c r="BB238" s="27" t="b">
        <f t="shared" si="43"/>
        <v>0</v>
      </c>
      <c r="BC238" s="27">
        <f t="shared" si="35"/>
        <v>0</v>
      </c>
      <c r="BD238" s="27">
        <f t="shared" si="36"/>
        <v>0</v>
      </c>
      <c r="BE238" s="27">
        <f t="shared" si="37"/>
        <v>0</v>
      </c>
      <c r="BF238" s="27">
        <f t="shared" si="38"/>
        <v>0</v>
      </c>
      <c r="BG238" s="27">
        <f t="shared" si="39"/>
        <v>0</v>
      </c>
      <c r="BH238" s="27">
        <f t="shared" si="40"/>
        <v>0</v>
      </c>
      <c r="BI238" s="27"/>
      <c r="BJ238" s="27"/>
      <c r="BK238" s="27"/>
      <c r="BL238" s="27"/>
      <c r="BM238" s="27"/>
      <c r="BN238" s="27"/>
      <c r="BO238" s="27"/>
      <c r="BP238" s="27"/>
      <c r="BQ238" s="27"/>
      <c r="BR238" s="27"/>
      <c r="BS238" s="27"/>
      <c r="BT238" s="27"/>
      <c r="BU238" s="27"/>
      <c r="BV238" s="27"/>
      <c r="BW238" s="27"/>
      <c r="BX238" s="27"/>
      <c r="BY238" s="27"/>
    </row>
    <row r="239" spans="1:77" ht="30" x14ac:dyDescent="0.25">
      <c r="A239" s="31">
        <v>233</v>
      </c>
      <c r="B239" s="28" t="s">
        <v>44</v>
      </c>
      <c r="C239" s="29" t="s">
        <v>611</v>
      </c>
      <c r="D239" s="28" t="s">
        <v>228</v>
      </c>
      <c r="E239" t="s">
        <v>4046</v>
      </c>
      <c r="F239" t="s">
        <v>4226</v>
      </c>
      <c r="G239" t="s">
        <v>4260</v>
      </c>
      <c r="H239" t="s">
        <v>50</v>
      </c>
      <c r="I239" t="s">
        <v>6099</v>
      </c>
      <c r="J239" t="s">
        <v>6100</v>
      </c>
      <c r="K239" t="s">
        <v>4081</v>
      </c>
      <c r="L239" t="s">
        <v>3980</v>
      </c>
      <c r="M239" t="s">
        <v>4232</v>
      </c>
      <c r="N239" t="s">
        <v>4308</v>
      </c>
      <c r="O239" t="s">
        <v>6101</v>
      </c>
      <c r="P239" t="s">
        <v>6102</v>
      </c>
      <c r="Q239" t="s">
        <v>4054</v>
      </c>
      <c r="R239" t="s">
        <v>49</v>
      </c>
      <c r="S239" t="s">
        <v>3949</v>
      </c>
      <c r="T239" t="s">
        <v>3949</v>
      </c>
      <c r="U239" t="s">
        <v>3949</v>
      </c>
      <c r="V239" t="s">
        <v>3949</v>
      </c>
      <c r="W239" t="s">
        <v>3949</v>
      </c>
      <c r="X239" t="s">
        <v>3949</v>
      </c>
      <c r="Y239" t="s">
        <v>3949</v>
      </c>
      <c r="Z239" t="s">
        <v>3949</v>
      </c>
      <c r="AA239" t="s">
        <v>3949</v>
      </c>
      <c r="AB239" t="s">
        <v>3949</v>
      </c>
      <c r="AC239" t="s">
        <v>6074</v>
      </c>
      <c r="AD239"/>
      <c r="AE239"/>
      <c r="AF239"/>
      <c r="AG239"/>
      <c r="AH239" s="27" t="s">
        <v>4457</v>
      </c>
      <c r="AI239" s="27"/>
      <c r="AJ23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3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3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3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3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3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3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3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3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3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3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3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39" s="27" t="b">
        <f t="shared" si="41"/>
        <v>0</v>
      </c>
      <c r="AW23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3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39" s="27">
        <f t="shared" si="33"/>
        <v>0</v>
      </c>
      <c r="AZ239" s="27" t="b">
        <f t="shared" si="42"/>
        <v>0</v>
      </c>
      <c r="BA239" s="27">
        <f t="shared" si="34"/>
        <v>0</v>
      </c>
      <c r="BB239" s="27" t="b">
        <f t="shared" si="43"/>
        <v>0</v>
      </c>
      <c r="BC239" s="27">
        <f t="shared" si="35"/>
        <v>0</v>
      </c>
      <c r="BD239" s="27">
        <f t="shared" si="36"/>
        <v>0</v>
      </c>
      <c r="BE239" s="27">
        <f t="shared" si="37"/>
        <v>0</v>
      </c>
      <c r="BF239" s="27">
        <f t="shared" si="38"/>
        <v>0</v>
      </c>
      <c r="BG239" s="27">
        <f t="shared" si="39"/>
        <v>0</v>
      </c>
      <c r="BH239" s="27">
        <f t="shared" si="40"/>
        <v>0</v>
      </c>
      <c r="BI239" s="27"/>
      <c r="BJ239" s="27"/>
      <c r="BK239" s="27"/>
      <c r="BL239" s="27"/>
      <c r="BM239" s="27"/>
      <c r="BN239" s="27"/>
      <c r="BO239" s="27"/>
      <c r="BP239" s="27"/>
      <c r="BQ239" s="27"/>
      <c r="BR239" s="27"/>
      <c r="BS239" s="27"/>
      <c r="BT239" s="27"/>
      <c r="BU239" s="27"/>
      <c r="BV239" s="27"/>
      <c r="BW239" s="27"/>
      <c r="BX239" s="27"/>
      <c r="BY239" s="27"/>
    </row>
    <row r="240" spans="1:77" ht="30" x14ac:dyDescent="0.25">
      <c r="A240" s="31">
        <v>234</v>
      </c>
      <c r="B240" s="28" t="s">
        <v>44</v>
      </c>
      <c r="C240" s="29" t="s">
        <v>613</v>
      </c>
      <c r="D240" s="28" t="s">
        <v>228</v>
      </c>
      <c r="E240" t="s">
        <v>4226</v>
      </c>
      <c r="F240" t="s">
        <v>3957</v>
      </c>
      <c r="G240" t="s">
        <v>4017</v>
      </c>
      <c r="H240" t="s">
        <v>50</v>
      </c>
      <c r="I240" t="s">
        <v>6103</v>
      </c>
      <c r="J240" t="s">
        <v>6104</v>
      </c>
      <c r="K240" t="s">
        <v>4162</v>
      </c>
      <c r="L240" t="s">
        <v>4153</v>
      </c>
      <c r="M240" t="s">
        <v>4414</v>
      </c>
      <c r="N240" t="s">
        <v>6105</v>
      </c>
      <c r="O240" t="s">
        <v>6106</v>
      </c>
      <c r="P240" t="s">
        <v>4131</v>
      </c>
      <c r="Q240" t="s">
        <v>3999</v>
      </c>
      <c r="R240" t="s">
        <v>49</v>
      </c>
      <c r="S240" t="s">
        <v>3949</v>
      </c>
      <c r="T240" t="s">
        <v>3949</v>
      </c>
      <c r="U240" t="s">
        <v>3949</v>
      </c>
      <c r="V240" t="s">
        <v>3949</v>
      </c>
      <c r="W240" t="s">
        <v>3949</v>
      </c>
      <c r="X240" t="s">
        <v>3949</v>
      </c>
      <c r="Y240" t="s">
        <v>3949</v>
      </c>
      <c r="Z240" t="s">
        <v>3949</v>
      </c>
      <c r="AA240" t="s">
        <v>3949</v>
      </c>
      <c r="AB240" t="s">
        <v>3949</v>
      </c>
      <c r="AC240" t="s">
        <v>6029</v>
      </c>
      <c r="AD240"/>
      <c r="AE240"/>
      <c r="AF240"/>
      <c r="AG240"/>
      <c r="AH240" s="27" t="s">
        <v>4457</v>
      </c>
      <c r="AI240" s="27"/>
      <c r="AJ24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4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4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4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4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4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4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4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4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4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4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4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40" s="27" t="b">
        <f t="shared" si="41"/>
        <v>0</v>
      </c>
      <c r="AW24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4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40" s="27">
        <f t="shared" si="33"/>
        <v>0</v>
      </c>
      <c r="AZ240" s="27" t="b">
        <f t="shared" si="42"/>
        <v>0</v>
      </c>
      <c r="BA240" s="27">
        <f t="shared" si="34"/>
        <v>0</v>
      </c>
      <c r="BB240" s="27" t="b">
        <f t="shared" si="43"/>
        <v>0</v>
      </c>
      <c r="BC240" s="27">
        <f t="shared" si="35"/>
        <v>0</v>
      </c>
      <c r="BD240" s="27">
        <f t="shared" si="36"/>
        <v>0</v>
      </c>
      <c r="BE240" s="27">
        <f t="shared" si="37"/>
        <v>0</v>
      </c>
      <c r="BF240" s="27">
        <f t="shared" si="38"/>
        <v>0</v>
      </c>
      <c r="BG240" s="27">
        <f t="shared" si="39"/>
        <v>0</v>
      </c>
      <c r="BH240" s="27">
        <f t="shared" si="40"/>
        <v>0</v>
      </c>
      <c r="BI240" s="27"/>
      <c r="BJ240" s="27"/>
      <c r="BK240" s="27"/>
      <c r="BL240" s="27"/>
      <c r="BM240" s="27"/>
      <c r="BN240" s="27"/>
      <c r="BO240" s="27"/>
      <c r="BP240" s="27"/>
      <c r="BQ240" s="27"/>
      <c r="BR240" s="27"/>
      <c r="BS240" s="27"/>
      <c r="BT240" s="27"/>
      <c r="BU240" s="27"/>
      <c r="BV240" s="27"/>
      <c r="BW240" s="27"/>
      <c r="BX240" s="27"/>
      <c r="BY240" s="27"/>
    </row>
    <row r="241" spans="1:77" ht="45" x14ac:dyDescent="0.25">
      <c r="A241" s="31">
        <v>235</v>
      </c>
      <c r="B241" s="28" t="s">
        <v>44</v>
      </c>
      <c r="C241" s="29" t="s">
        <v>615</v>
      </c>
      <c r="D241" s="28" t="s">
        <v>228</v>
      </c>
      <c r="E241" t="s">
        <v>3957</v>
      </c>
      <c r="F241" t="s">
        <v>3957</v>
      </c>
      <c r="G241" t="s">
        <v>4093</v>
      </c>
      <c r="H241" t="s">
        <v>49</v>
      </c>
      <c r="I241" t="s">
        <v>8024</v>
      </c>
      <c r="J241" t="s">
        <v>8025</v>
      </c>
      <c r="K241" t="s">
        <v>4516</v>
      </c>
      <c r="L241" t="s">
        <v>4153</v>
      </c>
      <c r="M241" t="s">
        <v>4012</v>
      </c>
      <c r="N241" t="s">
        <v>8026</v>
      </c>
      <c r="O241" t="s">
        <v>5009</v>
      </c>
      <c r="P241" t="s">
        <v>3949</v>
      </c>
      <c r="Q241" t="s">
        <v>3982</v>
      </c>
      <c r="R241" t="s">
        <v>49</v>
      </c>
      <c r="S241" t="s">
        <v>3949</v>
      </c>
      <c r="T241" t="s">
        <v>3949</v>
      </c>
      <c r="U241" t="s">
        <v>3949</v>
      </c>
      <c r="V241" t="s">
        <v>3949</v>
      </c>
      <c r="W241" t="s">
        <v>3949</v>
      </c>
      <c r="X241" t="s">
        <v>3949</v>
      </c>
      <c r="Y241" t="s">
        <v>3949</v>
      </c>
      <c r="Z241" t="s">
        <v>3949</v>
      </c>
      <c r="AA241" t="s">
        <v>3949</v>
      </c>
      <c r="AB241" t="s">
        <v>3949</v>
      </c>
      <c r="AC241" t="s">
        <v>8027</v>
      </c>
      <c r="AD241"/>
      <c r="AE241"/>
      <c r="AF241"/>
      <c r="AG241"/>
      <c r="AH241" s="27" t="s">
        <v>4457</v>
      </c>
      <c r="AI241" s="27"/>
      <c r="AJ24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4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4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4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4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4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4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4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4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4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4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4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41" s="27" t="b">
        <f t="shared" si="41"/>
        <v>0</v>
      </c>
      <c r="AW24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4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41" s="27">
        <f t="shared" si="33"/>
        <v>0</v>
      </c>
      <c r="AZ241" s="27" t="b">
        <f t="shared" si="42"/>
        <v>0</v>
      </c>
      <c r="BA241" s="27">
        <f t="shared" si="34"/>
        <v>0</v>
      </c>
      <c r="BB241" s="27" t="b">
        <f t="shared" si="43"/>
        <v>0</v>
      </c>
      <c r="BC241" s="27">
        <f t="shared" si="35"/>
        <v>0</v>
      </c>
      <c r="BD241" s="27">
        <f t="shared" si="36"/>
        <v>0</v>
      </c>
      <c r="BE241" s="27">
        <f t="shared" si="37"/>
        <v>0</v>
      </c>
      <c r="BF241" s="27">
        <f t="shared" si="38"/>
        <v>0</v>
      </c>
      <c r="BG241" s="27">
        <f t="shared" si="39"/>
        <v>0</v>
      </c>
      <c r="BH241" s="27">
        <f t="shared" si="40"/>
        <v>0</v>
      </c>
      <c r="BI241" s="27"/>
      <c r="BJ241" s="27"/>
      <c r="BK241" s="27"/>
      <c r="BL241" s="27"/>
      <c r="BM241" s="27"/>
      <c r="BN241" s="27"/>
      <c r="BO241" s="27"/>
      <c r="BP241" s="27"/>
      <c r="BQ241" s="27"/>
      <c r="BR241" s="27"/>
      <c r="BS241" s="27"/>
      <c r="BT241" s="27"/>
      <c r="BU241" s="27"/>
      <c r="BV241" s="27"/>
      <c r="BW241" s="27"/>
      <c r="BX241" s="27"/>
      <c r="BY241" s="27"/>
    </row>
    <row r="242" spans="1:77" ht="45" x14ac:dyDescent="0.25">
      <c r="A242" s="31">
        <v>236</v>
      </c>
      <c r="B242" s="28" t="s">
        <v>44</v>
      </c>
      <c r="C242" s="29" t="s">
        <v>617</v>
      </c>
      <c r="D242" s="28" t="s">
        <v>228</v>
      </c>
      <c r="E242" t="s">
        <v>4122</v>
      </c>
      <c r="F242" t="s">
        <v>4003</v>
      </c>
      <c r="G242" t="s">
        <v>4016</v>
      </c>
      <c r="H242" t="s">
        <v>49</v>
      </c>
      <c r="I242" t="s">
        <v>6107</v>
      </c>
      <c r="J242" t="s">
        <v>6108</v>
      </c>
      <c r="K242" t="s">
        <v>4516</v>
      </c>
      <c r="L242" t="s">
        <v>3974</v>
      </c>
      <c r="M242" t="s">
        <v>4338</v>
      </c>
      <c r="N242" t="s">
        <v>4227</v>
      </c>
      <c r="O242" t="s">
        <v>6109</v>
      </c>
      <c r="P242" t="s">
        <v>3949</v>
      </c>
      <c r="Q242" t="s">
        <v>4188</v>
      </c>
      <c r="R242" t="s">
        <v>49</v>
      </c>
      <c r="S242" t="s">
        <v>3949</v>
      </c>
      <c r="T242" t="s">
        <v>3949</v>
      </c>
      <c r="U242" t="s">
        <v>3949</v>
      </c>
      <c r="V242" t="s">
        <v>3949</v>
      </c>
      <c r="W242" t="s">
        <v>3949</v>
      </c>
      <c r="X242" t="s">
        <v>3949</v>
      </c>
      <c r="Y242" t="s">
        <v>3949</v>
      </c>
      <c r="Z242" t="s">
        <v>3949</v>
      </c>
      <c r="AA242" t="s">
        <v>3949</v>
      </c>
      <c r="AB242" t="s">
        <v>3949</v>
      </c>
      <c r="AC242" t="s">
        <v>6205</v>
      </c>
      <c r="AD242"/>
      <c r="AE242"/>
      <c r="AF242"/>
      <c r="AG242"/>
      <c r="AH242" s="27" t="s">
        <v>4457</v>
      </c>
      <c r="AI242" s="27"/>
      <c r="AJ24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4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4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4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4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4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4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4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4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4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4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4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42" s="27" t="b">
        <f t="shared" si="41"/>
        <v>0</v>
      </c>
      <c r="AW24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4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42" s="27">
        <f t="shared" si="33"/>
        <v>0</v>
      </c>
      <c r="AZ242" s="27" t="b">
        <f t="shared" si="42"/>
        <v>0</v>
      </c>
      <c r="BA242" s="27">
        <f t="shared" si="34"/>
        <v>0</v>
      </c>
      <c r="BB242" s="27" t="b">
        <f t="shared" si="43"/>
        <v>0</v>
      </c>
      <c r="BC242" s="27">
        <f t="shared" si="35"/>
        <v>0</v>
      </c>
      <c r="BD242" s="27">
        <f t="shared" si="36"/>
        <v>0</v>
      </c>
      <c r="BE242" s="27">
        <f t="shared" si="37"/>
        <v>0</v>
      </c>
      <c r="BF242" s="27">
        <f t="shared" si="38"/>
        <v>0</v>
      </c>
      <c r="BG242" s="27">
        <f t="shared" si="39"/>
        <v>0</v>
      </c>
      <c r="BH242" s="27">
        <f t="shared" si="40"/>
        <v>0</v>
      </c>
      <c r="BI242" s="27"/>
      <c r="BJ242" s="27"/>
      <c r="BK242" s="27"/>
      <c r="BL242" s="27"/>
      <c r="BM242" s="27"/>
      <c r="BN242" s="27"/>
      <c r="BO242" s="27"/>
      <c r="BP242" s="27"/>
      <c r="BQ242" s="27"/>
      <c r="BR242" s="27"/>
      <c r="BS242" s="27"/>
      <c r="BT242" s="27"/>
      <c r="BU242" s="27"/>
      <c r="BV242" s="27"/>
      <c r="BW242" s="27"/>
      <c r="BX242" s="27"/>
      <c r="BY242" s="27"/>
    </row>
    <row r="243" spans="1:77" ht="45" x14ac:dyDescent="0.25">
      <c r="A243" s="31">
        <v>237</v>
      </c>
      <c r="B243" s="28" t="s">
        <v>44</v>
      </c>
      <c r="C243" s="29" t="s">
        <v>619</v>
      </c>
      <c r="D243" s="28" t="s">
        <v>228</v>
      </c>
      <c r="E243" t="s">
        <v>4581</v>
      </c>
      <c r="F243" t="s">
        <v>3967</v>
      </c>
      <c r="G243" t="s">
        <v>3949</v>
      </c>
      <c r="H243" t="s">
        <v>50</v>
      </c>
      <c r="I243" t="s">
        <v>6110</v>
      </c>
      <c r="J243" t="s">
        <v>5126</v>
      </c>
      <c r="K243" t="s">
        <v>4244</v>
      </c>
      <c r="L243" t="s">
        <v>4084</v>
      </c>
      <c r="M243" t="s">
        <v>6111</v>
      </c>
      <c r="N243" t="s">
        <v>6112</v>
      </c>
      <c r="O243" t="s">
        <v>6016</v>
      </c>
      <c r="P243" t="s">
        <v>4874</v>
      </c>
      <c r="Q243" t="s">
        <v>3992</v>
      </c>
      <c r="R243" t="s">
        <v>49</v>
      </c>
      <c r="S243" t="s">
        <v>3949</v>
      </c>
      <c r="T243" t="s">
        <v>3949</v>
      </c>
      <c r="U243" t="s">
        <v>3949</v>
      </c>
      <c r="V243" t="s">
        <v>3949</v>
      </c>
      <c r="W243" t="s">
        <v>3949</v>
      </c>
      <c r="X243" t="s">
        <v>3949</v>
      </c>
      <c r="Y243" t="s">
        <v>3949</v>
      </c>
      <c r="Z243" t="s">
        <v>3949</v>
      </c>
      <c r="AA243" t="s">
        <v>3949</v>
      </c>
      <c r="AB243" t="s">
        <v>3949</v>
      </c>
      <c r="AC243" t="s">
        <v>6074</v>
      </c>
      <c r="AD243"/>
      <c r="AE243"/>
      <c r="AF243"/>
      <c r="AG243"/>
      <c r="AH243" s="27" t="s">
        <v>4457</v>
      </c>
      <c r="AI243" s="27"/>
      <c r="AJ24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4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4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4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4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4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4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4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4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4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4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4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43" s="27" t="b">
        <f t="shared" si="41"/>
        <v>0</v>
      </c>
      <c r="AW24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4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43" s="27">
        <f t="shared" si="33"/>
        <v>0</v>
      </c>
      <c r="AZ243" s="27" t="b">
        <f t="shared" si="42"/>
        <v>0</v>
      </c>
      <c r="BA243" s="27">
        <f t="shared" si="34"/>
        <v>0</v>
      </c>
      <c r="BB243" s="27" t="b">
        <f t="shared" si="43"/>
        <v>0</v>
      </c>
      <c r="BC243" s="27">
        <f t="shared" si="35"/>
        <v>0</v>
      </c>
      <c r="BD243" s="27">
        <f t="shared" si="36"/>
        <v>0</v>
      </c>
      <c r="BE243" s="27">
        <f t="shared" si="37"/>
        <v>0</v>
      </c>
      <c r="BF243" s="27">
        <f t="shared" si="38"/>
        <v>0</v>
      </c>
      <c r="BG243" s="27">
        <f t="shared" si="39"/>
        <v>0</v>
      </c>
      <c r="BH243" s="27">
        <f t="shared" si="40"/>
        <v>0</v>
      </c>
      <c r="BI243" s="27"/>
      <c r="BJ243" s="27"/>
      <c r="BK243" s="27"/>
      <c r="BL243" s="27"/>
      <c r="BM243" s="27"/>
      <c r="BN243" s="27"/>
      <c r="BO243" s="27"/>
      <c r="BP243" s="27"/>
      <c r="BQ243" s="27"/>
      <c r="BR243" s="27"/>
      <c r="BS243" s="27"/>
      <c r="BT243" s="27"/>
      <c r="BU243" s="27"/>
      <c r="BV243" s="27"/>
      <c r="BW243" s="27"/>
      <c r="BX243" s="27"/>
      <c r="BY243" s="27"/>
    </row>
    <row r="244" spans="1:77" ht="45" x14ac:dyDescent="0.25">
      <c r="A244" s="31">
        <v>238</v>
      </c>
      <c r="B244" s="28" t="s">
        <v>44</v>
      </c>
      <c r="C244" s="29" t="s">
        <v>621</v>
      </c>
      <c r="D244" s="28" t="s">
        <v>228</v>
      </c>
      <c r="E244" t="s">
        <v>4148</v>
      </c>
      <c r="F244" t="s">
        <v>4003</v>
      </c>
      <c r="G244" t="s">
        <v>4156</v>
      </c>
      <c r="H244" t="s">
        <v>6113</v>
      </c>
      <c r="I244" t="s">
        <v>6114</v>
      </c>
      <c r="J244" t="s">
        <v>6115</v>
      </c>
      <c r="K244" t="s">
        <v>4003</v>
      </c>
      <c r="L244" t="s">
        <v>4084</v>
      </c>
      <c r="M244" t="s">
        <v>4232</v>
      </c>
      <c r="N244" t="s">
        <v>4219</v>
      </c>
      <c r="O244" t="s">
        <v>4834</v>
      </c>
      <c r="P244" t="s">
        <v>3949</v>
      </c>
      <c r="Q244" t="s">
        <v>3958</v>
      </c>
      <c r="R244" t="s">
        <v>50</v>
      </c>
      <c r="S244" t="s">
        <v>3949</v>
      </c>
      <c r="T244" t="s">
        <v>3949</v>
      </c>
      <c r="U244" t="s">
        <v>3949</v>
      </c>
      <c r="V244" t="s">
        <v>3949</v>
      </c>
      <c r="W244" t="s">
        <v>3949</v>
      </c>
      <c r="X244" t="s">
        <v>3949</v>
      </c>
      <c r="Y244" t="s">
        <v>3949</v>
      </c>
      <c r="Z244" t="s">
        <v>3949</v>
      </c>
      <c r="AA244" t="s">
        <v>3949</v>
      </c>
      <c r="AB244" t="s">
        <v>3949</v>
      </c>
      <c r="AC244" t="s">
        <v>6029</v>
      </c>
      <c r="AD244"/>
      <c r="AE244"/>
      <c r="AF244"/>
      <c r="AG244"/>
      <c r="AH244" s="27" t="s">
        <v>4457</v>
      </c>
      <c r="AI244" s="27"/>
      <c r="AJ24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4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4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4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4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4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4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4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4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4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4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4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44" s="27" t="b">
        <f t="shared" si="41"/>
        <v>0</v>
      </c>
      <c r="AW24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4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44" s="27">
        <f t="shared" si="33"/>
        <v>0</v>
      </c>
      <c r="AZ244" s="27" t="b">
        <f t="shared" si="42"/>
        <v>0</v>
      </c>
      <c r="BA244" s="27">
        <f t="shared" si="34"/>
        <v>0</v>
      </c>
      <c r="BB244" s="27" t="b">
        <f t="shared" si="43"/>
        <v>0</v>
      </c>
      <c r="BC244" s="27">
        <f t="shared" si="35"/>
        <v>0</v>
      </c>
      <c r="BD244" s="27">
        <f t="shared" si="36"/>
        <v>0</v>
      </c>
      <c r="BE244" s="27">
        <f t="shared" si="37"/>
        <v>0</v>
      </c>
      <c r="BF244" s="27">
        <f t="shared" si="38"/>
        <v>0</v>
      </c>
      <c r="BG244" s="27">
        <f t="shared" si="39"/>
        <v>0</v>
      </c>
      <c r="BH244" s="27">
        <f t="shared" si="40"/>
        <v>0</v>
      </c>
      <c r="BI244" s="27"/>
      <c r="BJ244" s="27"/>
      <c r="BK244" s="27"/>
      <c r="BL244" s="27"/>
      <c r="BM244" s="27"/>
      <c r="BN244" s="27"/>
      <c r="BO244" s="27"/>
      <c r="BP244" s="27"/>
      <c r="BQ244" s="27"/>
      <c r="BR244" s="27"/>
      <c r="BS244" s="27"/>
      <c r="BT244" s="27"/>
      <c r="BU244" s="27"/>
      <c r="BV244" s="27"/>
      <c r="BW244" s="27"/>
      <c r="BX244" s="27"/>
      <c r="BY244" s="27"/>
    </row>
    <row r="245" spans="1:77" ht="30" x14ac:dyDescent="0.25">
      <c r="A245" s="31">
        <v>239</v>
      </c>
      <c r="B245" s="28" t="s">
        <v>44</v>
      </c>
      <c r="C245" s="29" t="s">
        <v>623</v>
      </c>
      <c r="D245" s="28" t="s">
        <v>228</v>
      </c>
      <c r="E245" t="s">
        <v>4007</v>
      </c>
      <c r="F245" t="s">
        <v>3967</v>
      </c>
      <c r="G245" t="s">
        <v>4249</v>
      </c>
      <c r="H245" t="s">
        <v>50</v>
      </c>
      <c r="I245" t="s">
        <v>6116</v>
      </c>
      <c r="J245" t="s">
        <v>6117</v>
      </c>
      <c r="K245" t="s">
        <v>4226</v>
      </c>
      <c r="L245" t="s">
        <v>3957</v>
      </c>
      <c r="M245" t="s">
        <v>4074</v>
      </c>
      <c r="N245" t="s">
        <v>4591</v>
      </c>
      <c r="O245" t="s">
        <v>4173</v>
      </c>
      <c r="P245" t="s">
        <v>3949</v>
      </c>
      <c r="Q245" t="s">
        <v>4161</v>
      </c>
      <c r="R245" t="s">
        <v>49</v>
      </c>
      <c r="S245" t="s">
        <v>3949</v>
      </c>
      <c r="T245" t="s">
        <v>3949</v>
      </c>
      <c r="U245" t="s">
        <v>3949</v>
      </c>
      <c r="V245" t="s">
        <v>3949</v>
      </c>
      <c r="W245" t="s">
        <v>3949</v>
      </c>
      <c r="X245" t="s">
        <v>3949</v>
      </c>
      <c r="Y245" t="s">
        <v>3949</v>
      </c>
      <c r="Z245" t="s">
        <v>3949</v>
      </c>
      <c r="AA245" t="s">
        <v>3949</v>
      </c>
      <c r="AB245" t="s">
        <v>3949</v>
      </c>
      <c r="AC245" t="s">
        <v>6118</v>
      </c>
      <c r="AD245"/>
      <c r="AE245"/>
      <c r="AF245"/>
      <c r="AG245"/>
      <c r="AH245" s="27" t="s">
        <v>4457</v>
      </c>
      <c r="AI245" s="27"/>
      <c r="AJ24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4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4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4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4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4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4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4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4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4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4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4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45" s="27" t="b">
        <f t="shared" si="41"/>
        <v>0</v>
      </c>
      <c r="AW24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4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45" s="27">
        <f t="shared" si="33"/>
        <v>0</v>
      </c>
      <c r="AZ245" s="27" t="b">
        <f t="shared" si="42"/>
        <v>0</v>
      </c>
      <c r="BA245" s="27">
        <f t="shared" si="34"/>
        <v>0</v>
      </c>
      <c r="BB245" s="27" t="b">
        <f t="shared" si="43"/>
        <v>0</v>
      </c>
      <c r="BC245" s="27">
        <f t="shared" si="35"/>
        <v>0</v>
      </c>
      <c r="BD245" s="27">
        <f t="shared" si="36"/>
        <v>0</v>
      </c>
      <c r="BE245" s="27">
        <f t="shared" si="37"/>
        <v>0</v>
      </c>
      <c r="BF245" s="27">
        <f t="shared" si="38"/>
        <v>0</v>
      </c>
      <c r="BG245" s="27">
        <f t="shared" si="39"/>
        <v>0</v>
      </c>
      <c r="BH245" s="27">
        <f t="shared" si="40"/>
        <v>0</v>
      </c>
      <c r="BI245" s="27"/>
      <c r="BJ245" s="27"/>
      <c r="BK245" s="27"/>
      <c r="BL245" s="27"/>
      <c r="BM245" s="27"/>
      <c r="BN245" s="27"/>
      <c r="BO245" s="27"/>
      <c r="BP245" s="27"/>
      <c r="BQ245" s="27"/>
      <c r="BR245" s="27"/>
      <c r="BS245" s="27"/>
      <c r="BT245" s="27"/>
      <c r="BU245" s="27"/>
      <c r="BV245" s="27"/>
      <c r="BW245" s="27"/>
      <c r="BX245" s="27"/>
      <c r="BY245" s="27"/>
    </row>
    <row r="246" spans="1:77" ht="30" x14ac:dyDescent="0.25">
      <c r="A246" s="31">
        <v>240</v>
      </c>
      <c r="B246" s="28" t="s">
        <v>44</v>
      </c>
      <c r="C246" s="29" t="s">
        <v>625</v>
      </c>
      <c r="D246" s="28" t="s">
        <v>228</v>
      </c>
      <c r="E246" t="s">
        <v>5210</v>
      </c>
      <c r="F246" t="s">
        <v>5976</v>
      </c>
      <c r="G246" t="s">
        <v>3949</v>
      </c>
      <c r="H246" t="s">
        <v>49</v>
      </c>
      <c r="I246" t="s">
        <v>6119</v>
      </c>
      <c r="J246" t="s">
        <v>6120</v>
      </c>
      <c r="K246" t="s">
        <v>6086</v>
      </c>
      <c r="L246" t="s">
        <v>5425</v>
      </c>
      <c r="M246" t="s">
        <v>6121</v>
      </c>
      <c r="N246" t="s">
        <v>6122</v>
      </c>
      <c r="O246" t="s">
        <v>6123</v>
      </c>
      <c r="P246" t="s">
        <v>3949</v>
      </c>
      <c r="Q246" t="s">
        <v>4157</v>
      </c>
      <c r="R246" t="s">
        <v>49</v>
      </c>
      <c r="S246" t="s">
        <v>3949</v>
      </c>
      <c r="T246" t="s">
        <v>3949</v>
      </c>
      <c r="U246" t="s">
        <v>3949</v>
      </c>
      <c r="V246" t="s">
        <v>3949</v>
      </c>
      <c r="W246" t="s">
        <v>3949</v>
      </c>
      <c r="X246" t="s">
        <v>3949</v>
      </c>
      <c r="Y246" t="s">
        <v>3949</v>
      </c>
      <c r="Z246" t="s">
        <v>3949</v>
      </c>
      <c r="AA246" t="s">
        <v>3949</v>
      </c>
      <c r="AB246" t="s">
        <v>3949</v>
      </c>
      <c r="AC246" t="s">
        <v>6124</v>
      </c>
      <c r="AD246"/>
      <c r="AE246"/>
      <c r="AF246"/>
      <c r="AG246"/>
      <c r="AH246" s="27" t="s">
        <v>4457</v>
      </c>
      <c r="AI246" s="27"/>
      <c r="AJ24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4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4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4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4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4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4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4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4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4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4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4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46" s="27" t="b">
        <f t="shared" si="41"/>
        <v>0</v>
      </c>
      <c r="AW24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4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46" s="27">
        <f t="shared" si="33"/>
        <v>0</v>
      </c>
      <c r="AZ246" s="27" t="b">
        <f t="shared" si="42"/>
        <v>0</v>
      </c>
      <c r="BA246" s="27">
        <f t="shared" si="34"/>
        <v>0</v>
      </c>
      <c r="BB246" s="27" t="b">
        <f t="shared" si="43"/>
        <v>0</v>
      </c>
      <c r="BC246" s="27">
        <f t="shared" si="35"/>
        <v>0</v>
      </c>
      <c r="BD246" s="27">
        <f t="shared" si="36"/>
        <v>0</v>
      </c>
      <c r="BE246" s="27">
        <f t="shared" si="37"/>
        <v>0</v>
      </c>
      <c r="BF246" s="27">
        <f t="shared" si="38"/>
        <v>0</v>
      </c>
      <c r="BG246" s="27">
        <f t="shared" si="39"/>
        <v>0</v>
      </c>
      <c r="BH246" s="27">
        <f t="shared" si="40"/>
        <v>0</v>
      </c>
      <c r="BI246" s="27"/>
      <c r="BJ246" s="27"/>
      <c r="BK246" s="27"/>
      <c r="BL246" s="27"/>
      <c r="BM246" s="27"/>
      <c r="BN246" s="27"/>
      <c r="BO246" s="27"/>
      <c r="BP246" s="27"/>
      <c r="BQ246" s="27"/>
      <c r="BR246" s="27"/>
      <c r="BS246" s="27"/>
      <c r="BT246" s="27"/>
      <c r="BU246" s="27"/>
      <c r="BV246" s="27"/>
      <c r="BW246" s="27"/>
      <c r="BX246" s="27"/>
      <c r="BY246" s="27"/>
    </row>
    <row r="247" spans="1:77" ht="30" x14ac:dyDescent="0.25">
      <c r="A247" s="31">
        <v>241</v>
      </c>
      <c r="B247" s="28" t="s">
        <v>44</v>
      </c>
      <c r="C247" s="29" t="s">
        <v>627</v>
      </c>
      <c r="D247" s="28" t="s">
        <v>228</v>
      </c>
      <c r="E247" t="s">
        <v>4607</v>
      </c>
      <c r="F247" t="s">
        <v>3967</v>
      </c>
      <c r="G247" t="s">
        <v>3949</v>
      </c>
      <c r="H247" t="s">
        <v>50</v>
      </c>
      <c r="I247" t="s">
        <v>6125</v>
      </c>
      <c r="J247" t="s">
        <v>6126</v>
      </c>
      <c r="K247" t="s">
        <v>6127</v>
      </c>
      <c r="L247" t="s">
        <v>4242</v>
      </c>
      <c r="M247" t="s">
        <v>6128</v>
      </c>
      <c r="N247" t="s">
        <v>6129</v>
      </c>
      <c r="O247" t="s">
        <v>6130</v>
      </c>
      <c r="P247" t="s">
        <v>4074</v>
      </c>
      <c r="Q247" t="s">
        <v>4189</v>
      </c>
      <c r="R247" t="s">
        <v>3950</v>
      </c>
      <c r="S247" t="s">
        <v>3949</v>
      </c>
      <c r="T247" t="s">
        <v>3949</v>
      </c>
      <c r="U247" t="s">
        <v>3949</v>
      </c>
      <c r="V247" t="s">
        <v>3949</v>
      </c>
      <c r="W247" t="s">
        <v>3949</v>
      </c>
      <c r="X247" t="s">
        <v>3949</v>
      </c>
      <c r="Y247" t="s">
        <v>3949</v>
      </c>
      <c r="Z247" t="s">
        <v>3949</v>
      </c>
      <c r="AA247" t="s">
        <v>3949</v>
      </c>
      <c r="AB247" t="s">
        <v>3949</v>
      </c>
      <c r="AC247" t="s">
        <v>6131</v>
      </c>
      <c r="AD247"/>
      <c r="AE247"/>
      <c r="AF247"/>
      <c r="AG247"/>
      <c r="AH247" s="27" t="s">
        <v>4457</v>
      </c>
      <c r="AI247" s="27"/>
      <c r="AJ24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4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4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4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4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4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4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4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4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4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4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4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47" s="27" t="b">
        <f t="shared" si="41"/>
        <v>0</v>
      </c>
      <c r="AW24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4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47" s="27">
        <f t="shared" si="33"/>
        <v>0</v>
      </c>
      <c r="AZ247" s="27" t="b">
        <f t="shared" si="42"/>
        <v>0</v>
      </c>
      <c r="BA247" s="27">
        <f t="shared" si="34"/>
        <v>0</v>
      </c>
      <c r="BB247" s="27" t="b">
        <f t="shared" si="43"/>
        <v>0</v>
      </c>
      <c r="BC247" s="27">
        <f t="shared" si="35"/>
        <v>0</v>
      </c>
      <c r="BD247" s="27">
        <f t="shared" si="36"/>
        <v>0</v>
      </c>
      <c r="BE247" s="27">
        <f t="shared" si="37"/>
        <v>0</v>
      </c>
      <c r="BF247" s="27">
        <f t="shared" si="38"/>
        <v>0</v>
      </c>
      <c r="BG247" s="27">
        <f t="shared" si="39"/>
        <v>0</v>
      </c>
      <c r="BH247" s="27">
        <f t="shared" si="40"/>
        <v>0</v>
      </c>
      <c r="BI247" s="27"/>
      <c r="BJ247" s="27"/>
      <c r="BK247" s="27"/>
      <c r="BL247" s="27"/>
      <c r="BM247" s="27"/>
      <c r="BN247" s="27"/>
      <c r="BO247" s="27"/>
      <c r="BP247" s="27"/>
      <c r="BQ247" s="27"/>
      <c r="BR247" s="27"/>
      <c r="BS247" s="27"/>
      <c r="BT247" s="27"/>
      <c r="BU247" s="27"/>
      <c r="BV247" s="27"/>
      <c r="BW247" s="27"/>
      <c r="BX247" s="27"/>
      <c r="BY247" s="27"/>
    </row>
    <row r="248" spans="1:77" ht="30" x14ac:dyDescent="0.25">
      <c r="A248" s="31">
        <v>242</v>
      </c>
      <c r="B248" s="28" t="s">
        <v>44</v>
      </c>
      <c r="C248" s="29" t="s">
        <v>629</v>
      </c>
      <c r="D248" s="28" t="s">
        <v>228</v>
      </c>
      <c r="E248" t="s">
        <v>3982</v>
      </c>
      <c r="F248" t="s">
        <v>3967</v>
      </c>
      <c r="G248" t="s">
        <v>4260</v>
      </c>
      <c r="H248" t="s">
        <v>50</v>
      </c>
      <c r="I248" t="s">
        <v>6132</v>
      </c>
      <c r="J248" t="s">
        <v>6133</v>
      </c>
      <c r="K248" t="s">
        <v>4614</v>
      </c>
      <c r="L248" t="s">
        <v>4244</v>
      </c>
      <c r="M248" t="s">
        <v>6134</v>
      </c>
      <c r="N248" t="s">
        <v>4299</v>
      </c>
      <c r="O248" t="s">
        <v>6135</v>
      </c>
      <c r="P248" t="s">
        <v>56</v>
      </c>
      <c r="Q248" t="s">
        <v>4858</v>
      </c>
      <c r="R248" t="s">
        <v>50</v>
      </c>
      <c r="S248" t="s">
        <v>3949</v>
      </c>
      <c r="T248" t="s">
        <v>3949</v>
      </c>
      <c r="U248" t="s">
        <v>3949</v>
      </c>
      <c r="V248" t="s">
        <v>3949</v>
      </c>
      <c r="W248" t="s">
        <v>3949</v>
      </c>
      <c r="X248" t="s">
        <v>3949</v>
      </c>
      <c r="Y248" t="s">
        <v>3949</v>
      </c>
      <c r="Z248" t="s">
        <v>3949</v>
      </c>
      <c r="AA248" t="s">
        <v>3949</v>
      </c>
      <c r="AB248" t="s">
        <v>3949</v>
      </c>
      <c r="AC248" t="s">
        <v>6038</v>
      </c>
      <c r="AD248"/>
      <c r="AE248"/>
      <c r="AF248"/>
      <c r="AG248"/>
      <c r="AH248" s="27" t="s">
        <v>4457</v>
      </c>
      <c r="AI248" s="27"/>
      <c r="AJ24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4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4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4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4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4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4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4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4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4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4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4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48" s="27" t="b">
        <f t="shared" si="41"/>
        <v>0</v>
      </c>
      <c r="AW24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4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48" s="27">
        <f t="shared" si="33"/>
        <v>0</v>
      </c>
      <c r="AZ248" s="27" t="b">
        <f t="shared" si="42"/>
        <v>0</v>
      </c>
      <c r="BA248" s="27">
        <f t="shared" si="34"/>
        <v>0</v>
      </c>
      <c r="BB248" s="27" t="b">
        <f t="shared" si="43"/>
        <v>0</v>
      </c>
      <c r="BC248" s="27">
        <f t="shared" si="35"/>
        <v>0</v>
      </c>
      <c r="BD248" s="27">
        <f t="shared" si="36"/>
        <v>0</v>
      </c>
      <c r="BE248" s="27">
        <f t="shared" si="37"/>
        <v>0</v>
      </c>
      <c r="BF248" s="27">
        <f t="shared" si="38"/>
        <v>0</v>
      </c>
      <c r="BG248" s="27">
        <f t="shared" si="39"/>
        <v>0</v>
      </c>
      <c r="BH248" s="27">
        <f t="shared" si="40"/>
        <v>0</v>
      </c>
      <c r="BI248" s="27"/>
      <c r="BJ248" s="27"/>
      <c r="BK248" s="27"/>
      <c r="BL248" s="27"/>
      <c r="BM248" s="27"/>
      <c r="BN248" s="27"/>
      <c r="BO248" s="27"/>
      <c r="BP248" s="27"/>
      <c r="BQ248" s="27"/>
      <c r="BR248" s="27"/>
      <c r="BS248" s="27"/>
      <c r="BT248" s="27"/>
      <c r="BU248" s="27"/>
      <c r="BV248" s="27"/>
      <c r="BW248" s="27"/>
      <c r="BX248" s="27"/>
      <c r="BY248" s="27"/>
    </row>
    <row r="249" spans="1:77" ht="45" x14ac:dyDescent="0.25">
      <c r="A249" s="31">
        <v>243</v>
      </c>
      <c r="B249" s="28" t="s">
        <v>44</v>
      </c>
      <c r="C249" s="29" t="s">
        <v>631</v>
      </c>
      <c r="D249" s="28" t="s">
        <v>228</v>
      </c>
      <c r="E249" t="s">
        <v>4091</v>
      </c>
      <c r="F249" t="s">
        <v>4153</v>
      </c>
      <c r="G249" t="s">
        <v>4263</v>
      </c>
      <c r="H249" t="s">
        <v>4016</v>
      </c>
      <c r="I249" t="s">
        <v>6136</v>
      </c>
      <c r="J249" t="s">
        <v>6137</v>
      </c>
      <c r="K249" t="s">
        <v>4095</v>
      </c>
      <c r="L249" t="s">
        <v>3950</v>
      </c>
      <c r="M249" t="s">
        <v>3991</v>
      </c>
      <c r="N249" t="s">
        <v>4509</v>
      </c>
      <c r="O249" t="s">
        <v>5044</v>
      </c>
      <c r="P249" t="s">
        <v>3949</v>
      </c>
      <c r="Q249" t="s">
        <v>4034</v>
      </c>
      <c r="R249" t="s">
        <v>49</v>
      </c>
      <c r="S249" t="s">
        <v>3949</v>
      </c>
      <c r="T249" t="s">
        <v>3949</v>
      </c>
      <c r="U249" t="s">
        <v>3949</v>
      </c>
      <c r="V249" t="s">
        <v>3949</v>
      </c>
      <c r="W249" t="s">
        <v>3949</v>
      </c>
      <c r="X249" t="s">
        <v>3949</v>
      </c>
      <c r="Y249" t="s">
        <v>3949</v>
      </c>
      <c r="Z249" t="s">
        <v>3949</v>
      </c>
      <c r="AA249" t="s">
        <v>3949</v>
      </c>
      <c r="AB249" t="s">
        <v>3949</v>
      </c>
      <c r="AC249" t="s">
        <v>6138</v>
      </c>
      <c r="AD249"/>
      <c r="AE249"/>
      <c r="AF249"/>
      <c r="AG249"/>
      <c r="AH249" s="27" t="s">
        <v>4457</v>
      </c>
      <c r="AI249" s="27"/>
      <c r="AJ24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4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4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4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4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4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4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4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4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4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4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4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49" s="27" t="b">
        <f t="shared" si="41"/>
        <v>0</v>
      </c>
      <c r="AW24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4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49" s="27">
        <f t="shared" si="33"/>
        <v>0</v>
      </c>
      <c r="AZ249" s="27" t="b">
        <f t="shared" si="42"/>
        <v>0</v>
      </c>
      <c r="BA249" s="27">
        <f t="shared" si="34"/>
        <v>0</v>
      </c>
      <c r="BB249" s="27" t="b">
        <f t="shared" si="43"/>
        <v>0</v>
      </c>
      <c r="BC249" s="27">
        <f t="shared" si="35"/>
        <v>0</v>
      </c>
      <c r="BD249" s="27">
        <f t="shared" si="36"/>
        <v>0</v>
      </c>
      <c r="BE249" s="27">
        <f t="shared" si="37"/>
        <v>0</v>
      </c>
      <c r="BF249" s="27">
        <f t="shared" si="38"/>
        <v>0</v>
      </c>
      <c r="BG249" s="27">
        <f t="shared" si="39"/>
        <v>0</v>
      </c>
      <c r="BH249" s="27">
        <f t="shared" si="40"/>
        <v>0</v>
      </c>
      <c r="BI249" s="27"/>
      <c r="BJ249" s="27"/>
      <c r="BK249" s="27"/>
      <c r="BL249" s="27"/>
      <c r="BM249" s="27"/>
      <c r="BN249" s="27"/>
      <c r="BO249" s="27"/>
      <c r="BP249" s="27"/>
      <c r="BQ249" s="27"/>
      <c r="BR249" s="27"/>
      <c r="BS249" s="27"/>
      <c r="BT249" s="27"/>
      <c r="BU249" s="27"/>
      <c r="BV249" s="27"/>
      <c r="BW249" s="27"/>
      <c r="BX249" s="27"/>
      <c r="BY249" s="27"/>
    </row>
    <row r="250" spans="1:77" ht="30" x14ac:dyDescent="0.25">
      <c r="A250" s="31">
        <v>244</v>
      </c>
      <c r="B250" s="28" t="s">
        <v>44</v>
      </c>
      <c r="C250" s="29" t="s">
        <v>633</v>
      </c>
      <c r="D250" s="28" t="s">
        <v>228</v>
      </c>
      <c r="E250" t="s">
        <v>4516</v>
      </c>
      <c r="F250" t="s">
        <v>3957</v>
      </c>
      <c r="G250" t="s">
        <v>3949</v>
      </c>
      <c r="H250" t="s">
        <v>49</v>
      </c>
      <c r="I250" t="s">
        <v>6139</v>
      </c>
      <c r="J250" t="s">
        <v>6140</v>
      </c>
      <c r="K250" t="s">
        <v>4055</v>
      </c>
      <c r="L250" t="s">
        <v>4068</v>
      </c>
      <c r="M250" t="s">
        <v>4495</v>
      </c>
      <c r="N250" t="s">
        <v>6141</v>
      </c>
      <c r="O250" t="s">
        <v>4965</v>
      </c>
      <c r="P250" t="s">
        <v>3949</v>
      </c>
      <c r="Q250" t="s">
        <v>3975</v>
      </c>
      <c r="R250" t="s">
        <v>49</v>
      </c>
      <c r="S250" t="s">
        <v>3949</v>
      </c>
      <c r="T250" t="s">
        <v>3949</v>
      </c>
      <c r="U250" t="s">
        <v>3949</v>
      </c>
      <c r="V250" t="s">
        <v>3949</v>
      </c>
      <c r="W250" t="s">
        <v>3949</v>
      </c>
      <c r="X250" t="s">
        <v>3949</v>
      </c>
      <c r="Y250" t="s">
        <v>3949</v>
      </c>
      <c r="Z250" t="s">
        <v>3949</v>
      </c>
      <c r="AA250" t="s">
        <v>3949</v>
      </c>
      <c r="AB250" t="s">
        <v>3949</v>
      </c>
      <c r="AC250" t="s">
        <v>6093</v>
      </c>
      <c r="AD250"/>
      <c r="AE250"/>
      <c r="AF250"/>
      <c r="AG250"/>
      <c r="AH250" s="27" t="s">
        <v>4457</v>
      </c>
      <c r="AI250" s="27"/>
      <c r="AJ25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5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5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5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5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5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5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5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5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5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5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5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50" s="27" t="b">
        <f t="shared" si="41"/>
        <v>0</v>
      </c>
      <c r="AW25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5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50" s="27">
        <f t="shared" si="33"/>
        <v>0</v>
      </c>
      <c r="AZ250" s="27" t="b">
        <f t="shared" si="42"/>
        <v>0</v>
      </c>
      <c r="BA250" s="27">
        <f t="shared" si="34"/>
        <v>0</v>
      </c>
      <c r="BB250" s="27" t="b">
        <f t="shared" si="43"/>
        <v>0</v>
      </c>
      <c r="BC250" s="27">
        <f t="shared" si="35"/>
        <v>0</v>
      </c>
      <c r="BD250" s="27">
        <f t="shared" si="36"/>
        <v>0</v>
      </c>
      <c r="BE250" s="27">
        <f t="shared" si="37"/>
        <v>0</v>
      </c>
      <c r="BF250" s="27">
        <f t="shared" si="38"/>
        <v>0</v>
      </c>
      <c r="BG250" s="27">
        <f t="shared" si="39"/>
        <v>0</v>
      </c>
      <c r="BH250" s="27">
        <f t="shared" si="40"/>
        <v>0</v>
      </c>
      <c r="BI250" s="27"/>
      <c r="BJ250" s="27"/>
      <c r="BK250" s="27"/>
      <c r="BL250" s="27"/>
      <c r="BM250" s="27"/>
      <c r="BN250" s="27"/>
      <c r="BO250" s="27"/>
      <c r="BP250" s="27"/>
      <c r="BQ250" s="27"/>
      <c r="BR250" s="27"/>
      <c r="BS250" s="27"/>
      <c r="BT250" s="27"/>
      <c r="BU250" s="27"/>
      <c r="BV250" s="27"/>
      <c r="BW250" s="27"/>
      <c r="BX250" s="27"/>
      <c r="BY250" s="27"/>
    </row>
    <row r="251" spans="1:77" ht="45" x14ac:dyDescent="0.25">
      <c r="A251" s="31">
        <v>245</v>
      </c>
      <c r="B251" s="28" t="s">
        <v>44</v>
      </c>
      <c r="C251" s="29" t="s">
        <v>635</v>
      </c>
      <c r="D251" s="28" t="s">
        <v>228</v>
      </c>
      <c r="E251" t="s">
        <v>4195</v>
      </c>
      <c r="F251" t="s">
        <v>3967</v>
      </c>
      <c r="G251" t="s">
        <v>3949</v>
      </c>
      <c r="H251" t="s">
        <v>50</v>
      </c>
      <c r="I251" t="s">
        <v>6142</v>
      </c>
      <c r="J251" t="s">
        <v>6143</v>
      </c>
      <c r="K251" t="s">
        <v>4118</v>
      </c>
      <c r="L251" t="s">
        <v>4244</v>
      </c>
      <c r="M251" t="s">
        <v>4124</v>
      </c>
      <c r="N251" t="s">
        <v>6144</v>
      </c>
      <c r="O251" t="s">
        <v>6145</v>
      </c>
      <c r="P251" t="s">
        <v>3972</v>
      </c>
      <c r="Q251" t="s">
        <v>3986</v>
      </c>
      <c r="R251" t="s">
        <v>50</v>
      </c>
      <c r="S251" t="s">
        <v>3949</v>
      </c>
      <c r="T251" t="s">
        <v>3949</v>
      </c>
      <c r="U251" t="s">
        <v>3949</v>
      </c>
      <c r="V251" t="s">
        <v>3949</v>
      </c>
      <c r="W251" t="s">
        <v>3949</v>
      </c>
      <c r="X251" t="s">
        <v>3949</v>
      </c>
      <c r="Y251" t="s">
        <v>3949</v>
      </c>
      <c r="Z251" t="s">
        <v>3949</v>
      </c>
      <c r="AA251" t="s">
        <v>3949</v>
      </c>
      <c r="AB251" t="s">
        <v>3949</v>
      </c>
      <c r="AC251" t="s">
        <v>6034</v>
      </c>
      <c r="AD251"/>
      <c r="AE251"/>
      <c r="AF251"/>
      <c r="AG251"/>
      <c r="AH251" s="27" t="s">
        <v>4457</v>
      </c>
      <c r="AI251" s="27"/>
      <c r="AJ25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5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5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5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5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5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5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5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5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5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5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5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51" s="27" t="b">
        <f t="shared" si="41"/>
        <v>0</v>
      </c>
      <c r="AW25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5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51" s="27">
        <f t="shared" si="33"/>
        <v>0</v>
      </c>
      <c r="AZ251" s="27" t="b">
        <f t="shared" si="42"/>
        <v>0</v>
      </c>
      <c r="BA251" s="27">
        <f t="shared" si="34"/>
        <v>0</v>
      </c>
      <c r="BB251" s="27" t="b">
        <f t="shared" si="43"/>
        <v>0</v>
      </c>
      <c r="BC251" s="27">
        <f t="shared" si="35"/>
        <v>0</v>
      </c>
      <c r="BD251" s="27">
        <f t="shared" si="36"/>
        <v>0</v>
      </c>
      <c r="BE251" s="27">
        <f t="shared" si="37"/>
        <v>0</v>
      </c>
      <c r="BF251" s="27">
        <f t="shared" si="38"/>
        <v>0</v>
      </c>
      <c r="BG251" s="27">
        <f t="shared" si="39"/>
        <v>0</v>
      </c>
      <c r="BH251" s="27">
        <f t="shared" si="40"/>
        <v>0</v>
      </c>
      <c r="BI251" s="27"/>
      <c r="BJ251" s="27"/>
      <c r="BK251" s="27"/>
      <c r="BL251" s="27"/>
      <c r="BM251" s="27"/>
      <c r="BN251" s="27"/>
      <c r="BO251" s="27"/>
      <c r="BP251" s="27"/>
      <c r="BQ251" s="27"/>
      <c r="BR251" s="27"/>
      <c r="BS251" s="27"/>
      <c r="BT251" s="27"/>
      <c r="BU251" s="27"/>
      <c r="BV251" s="27"/>
      <c r="BW251" s="27"/>
      <c r="BX251" s="27"/>
      <c r="BY251" s="27"/>
    </row>
    <row r="252" spans="1:77" ht="30" x14ac:dyDescent="0.25">
      <c r="A252" s="31">
        <v>246</v>
      </c>
      <c r="B252" s="28" t="s">
        <v>44</v>
      </c>
      <c r="C252" s="29" t="s">
        <v>637</v>
      </c>
      <c r="D252" s="28" t="s">
        <v>228</v>
      </c>
      <c r="E252" t="s">
        <v>6146</v>
      </c>
      <c r="F252" t="s">
        <v>6047</v>
      </c>
      <c r="G252" t="s">
        <v>5738</v>
      </c>
      <c r="H252" t="s">
        <v>5738</v>
      </c>
      <c r="I252" t="s">
        <v>6147</v>
      </c>
      <c r="J252" t="s">
        <v>6148</v>
      </c>
      <c r="K252" t="s">
        <v>6149</v>
      </c>
      <c r="L252" t="s">
        <v>5210</v>
      </c>
      <c r="M252" t="s">
        <v>6150</v>
      </c>
      <c r="N252" t="s">
        <v>6151</v>
      </c>
      <c r="O252" t="s">
        <v>6152</v>
      </c>
      <c r="P252" t="s">
        <v>5979</v>
      </c>
      <c r="Q252" t="s">
        <v>6153</v>
      </c>
      <c r="R252" t="s">
        <v>5738</v>
      </c>
      <c r="S252" t="s">
        <v>3949</v>
      </c>
      <c r="T252" t="s">
        <v>3949</v>
      </c>
      <c r="U252" t="s">
        <v>3949</v>
      </c>
      <c r="V252" t="s">
        <v>3949</v>
      </c>
      <c r="W252" t="s">
        <v>3949</v>
      </c>
      <c r="X252" t="s">
        <v>3949</v>
      </c>
      <c r="Y252" t="s">
        <v>3949</v>
      </c>
      <c r="Z252" t="s">
        <v>3949</v>
      </c>
      <c r="AA252" t="s">
        <v>3949</v>
      </c>
      <c r="AB252" t="s">
        <v>3949</v>
      </c>
      <c r="AC252" t="s">
        <v>6029</v>
      </c>
      <c r="AD252"/>
      <c r="AE252"/>
      <c r="AF252"/>
      <c r="AG252"/>
      <c r="AH252" s="27" t="s">
        <v>4457</v>
      </c>
      <c r="AI252" s="27"/>
      <c r="AJ25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5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5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5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5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5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5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5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5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5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5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5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52" s="27" t="b">
        <f t="shared" si="41"/>
        <v>0</v>
      </c>
      <c r="AW25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5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52" s="27">
        <f t="shared" si="33"/>
        <v>0</v>
      </c>
      <c r="AZ252" s="27" t="b">
        <f t="shared" si="42"/>
        <v>0</v>
      </c>
      <c r="BA252" s="27">
        <f t="shared" si="34"/>
        <v>0</v>
      </c>
      <c r="BB252" s="27" t="b">
        <f t="shared" si="43"/>
        <v>0</v>
      </c>
      <c r="BC252" s="27">
        <f t="shared" si="35"/>
        <v>0</v>
      </c>
      <c r="BD252" s="27">
        <f t="shared" si="36"/>
        <v>0</v>
      </c>
      <c r="BE252" s="27">
        <f t="shared" si="37"/>
        <v>0</v>
      </c>
      <c r="BF252" s="27">
        <f t="shared" si="38"/>
        <v>0</v>
      </c>
      <c r="BG252" s="27">
        <f t="shared" si="39"/>
        <v>0</v>
      </c>
      <c r="BH252" s="27">
        <f t="shared" si="40"/>
        <v>0</v>
      </c>
      <c r="BI252" s="27"/>
      <c r="BJ252" s="27"/>
      <c r="BK252" s="27"/>
      <c r="BL252" s="27"/>
      <c r="BM252" s="27"/>
      <c r="BN252" s="27"/>
      <c r="BO252" s="27"/>
      <c r="BP252" s="27"/>
      <c r="BQ252" s="27"/>
      <c r="BR252" s="27"/>
      <c r="BS252" s="27"/>
      <c r="BT252" s="27"/>
      <c r="BU252" s="27"/>
      <c r="BV252" s="27"/>
      <c r="BW252" s="27"/>
      <c r="BX252" s="27"/>
      <c r="BY252" s="27"/>
    </row>
    <row r="253" spans="1:77" ht="45" x14ac:dyDescent="0.25">
      <c r="A253" s="31">
        <v>247</v>
      </c>
      <c r="B253" s="28" t="s">
        <v>44</v>
      </c>
      <c r="C253" s="29" t="s">
        <v>639</v>
      </c>
      <c r="D253" s="28" t="s">
        <v>228</v>
      </c>
      <c r="E253" t="s">
        <v>4244</v>
      </c>
      <c r="F253" t="s">
        <v>4226</v>
      </c>
      <c r="G253" t="s">
        <v>3949</v>
      </c>
      <c r="H253" t="s">
        <v>49</v>
      </c>
      <c r="I253" t="s">
        <v>6154</v>
      </c>
      <c r="J253" t="s">
        <v>6155</v>
      </c>
      <c r="K253" t="s">
        <v>4055</v>
      </c>
      <c r="L253" t="s">
        <v>3957</v>
      </c>
      <c r="M253" t="s">
        <v>4360</v>
      </c>
      <c r="N253" t="s">
        <v>6156</v>
      </c>
      <c r="O253" t="s">
        <v>4043</v>
      </c>
      <c r="P253" t="s">
        <v>3949</v>
      </c>
      <c r="Q253" t="s">
        <v>4157</v>
      </c>
      <c r="R253" t="s">
        <v>49</v>
      </c>
      <c r="S253" t="s">
        <v>3949</v>
      </c>
      <c r="T253" t="s">
        <v>3949</v>
      </c>
      <c r="U253" t="s">
        <v>3949</v>
      </c>
      <c r="V253" t="s">
        <v>3949</v>
      </c>
      <c r="W253" t="s">
        <v>3949</v>
      </c>
      <c r="X253" t="s">
        <v>3949</v>
      </c>
      <c r="Y253" t="s">
        <v>3949</v>
      </c>
      <c r="Z253" t="s">
        <v>3949</v>
      </c>
      <c r="AA253" t="s">
        <v>3949</v>
      </c>
      <c r="AB253" t="s">
        <v>3949</v>
      </c>
      <c r="AC253" t="s">
        <v>6055</v>
      </c>
      <c r="AD253"/>
      <c r="AE253"/>
      <c r="AF253"/>
      <c r="AG253"/>
      <c r="AH253" s="27" t="s">
        <v>4457</v>
      </c>
      <c r="AI253" s="27"/>
      <c r="AJ25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5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5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5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5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5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5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5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5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5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5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5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53" s="27" t="b">
        <f t="shared" si="41"/>
        <v>0</v>
      </c>
      <c r="AW25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5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53" s="27">
        <f t="shared" si="33"/>
        <v>0</v>
      </c>
      <c r="AZ253" s="27" t="b">
        <f t="shared" si="42"/>
        <v>0</v>
      </c>
      <c r="BA253" s="27">
        <f t="shared" si="34"/>
        <v>0</v>
      </c>
      <c r="BB253" s="27" t="b">
        <f t="shared" si="43"/>
        <v>0</v>
      </c>
      <c r="BC253" s="27">
        <f t="shared" si="35"/>
        <v>0</v>
      </c>
      <c r="BD253" s="27">
        <f t="shared" si="36"/>
        <v>0</v>
      </c>
      <c r="BE253" s="27">
        <f t="shared" si="37"/>
        <v>0</v>
      </c>
      <c r="BF253" s="27">
        <f t="shared" si="38"/>
        <v>0</v>
      </c>
      <c r="BG253" s="27">
        <f t="shared" si="39"/>
        <v>0</v>
      </c>
      <c r="BH253" s="27">
        <f t="shared" si="40"/>
        <v>0</v>
      </c>
      <c r="BI253" s="27"/>
      <c r="BJ253" s="27"/>
      <c r="BK253" s="27"/>
      <c r="BL253" s="27"/>
      <c r="BM253" s="27"/>
      <c r="BN253" s="27"/>
      <c r="BO253" s="27"/>
      <c r="BP253" s="27"/>
      <c r="BQ253" s="27"/>
      <c r="BR253" s="27"/>
      <c r="BS253" s="27"/>
      <c r="BT253" s="27"/>
      <c r="BU253" s="27"/>
      <c r="BV253" s="27"/>
      <c r="BW253" s="27"/>
      <c r="BX253" s="27"/>
      <c r="BY253" s="27"/>
    </row>
    <row r="254" spans="1:77" ht="30" x14ac:dyDescent="0.25">
      <c r="A254" s="31">
        <v>248</v>
      </c>
      <c r="B254" s="28" t="s">
        <v>44</v>
      </c>
      <c r="C254" s="29" t="s">
        <v>641</v>
      </c>
      <c r="D254" s="28" t="s">
        <v>228</v>
      </c>
      <c r="E254" t="s">
        <v>4122</v>
      </c>
      <c r="F254" t="s">
        <v>4226</v>
      </c>
      <c r="G254" t="s">
        <v>4260</v>
      </c>
      <c r="H254" t="s">
        <v>50</v>
      </c>
      <c r="I254" t="s">
        <v>6157</v>
      </c>
      <c r="J254" t="s">
        <v>6158</v>
      </c>
      <c r="K254" t="s">
        <v>6159</v>
      </c>
      <c r="L254" t="s">
        <v>4226</v>
      </c>
      <c r="M254" t="s">
        <v>6160</v>
      </c>
      <c r="N254" t="s">
        <v>6161</v>
      </c>
      <c r="O254" t="s">
        <v>6162</v>
      </c>
      <c r="P254" t="s">
        <v>6162</v>
      </c>
      <c r="Q254" t="s">
        <v>3961</v>
      </c>
      <c r="R254" t="s">
        <v>49</v>
      </c>
      <c r="S254" t="s">
        <v>3949</v>
      </c>
      <c r="T254" t="s">
        <v>3949</v>
      </c>
      <c r="U254" t="s">
        <v>3949</v>
      </c>
      <c r="V254" t="s">
        <v>3949</v>
      </c>
      <c r="W254" t="s">
        <v>3949</v>
      </c>
      <c r="X254" t="s">
        <v>3949</v>
      </c>
      <c r="Y254" t="s">
        <v>3949</v>
      </c>
      <c r="Z254" t="s">
        <v>3949</v>
      </c>
      <c r="AA254" t="s">
        <v>3949</v>
      </c>
      <c r="AB254" t="s">
        <v>3949</v>
      </c>
      <c r="AC254" t="s">
        <v>6038</v>
      </c>
      <c r="AD254"/>
      <c r="AE254"/>
      <c r="AF254"/>
      <c r="AG254"/>
      <c r="AH254" s="27" t="s">
        <v>4457</v>
      </c>
      <c r="AI254" s="27"/>
      <c r="AJ25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5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5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5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5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5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5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5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5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5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5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5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54" s="27" t="b">
        <f t="shared" si="41"/>
        <v>0</v>
      </c>
      <c r="AW25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5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54" s="27">
        <f t="shared" si="33"/>
        <v>0</v>
      </c>
      <c r="AZ254" s="27" t="b">
        <f t="shared" si="42"/>
        <v>0</v>
      </c>
      <c r="BA254" s="27">
        <f t="shared" si="34"/>
        <v>0</v>
      </c>
      <c r="BB254" s="27" t="b">
        <f t="shared" si="43"/>
        <v>0</v>
      </c>
      <c r="BC254" s="27">
        <f t="shared" si="35"/>
        <v>0</v>
      </c>
      <c r="BD254" s="27">
        <f t="shared" si="36"/>
        <v>0</v>
      </c>
      <c r="BE254" s="27">
        <f t="shared" si="37"/>
        <v>0</v>
      </c>
      <c r="BF254" s="27">
        <f t="shared" si="38"/>
        <v>0</v>
      </c>
      <c r="BG254" s="27">
        <f t="shared" si="39"/>
        <v>0</v>
      </c>
      <c r="BH254" s="27">
        <f t="shared" si="40"/>
        <v>0</v>
      </c>
      <c r="BI254" s="27"/>
      <c r="BJ254" s="27"/>
      <c r="BK254" s="27"/>
      <c r="BL254" s="27"/>
      <c r="BM254" s="27"/>
      <c r="BN254" s="27"/>
      <c r="BO254" s="27"/>
      <c r="BP254" s="27"/>
      <c r="BQ254" s="27"/>
      <c r="BR254" s="27"/>
      <c r="BS254" s="27"/>
      <c r="BT254" s="27"/>
      <c r="BU254" s="27"/>
      <c r="BV254" s="27"/>
      <c r="BW254" s="27"/>
      <c r="BX254" s="27"/>
      <c r="BY254" s="27"/>
    </row>
    <row r="255" spans="1:77" ht="30" x14ac:dyDescent="0.25">
      <c r="A255" s="31">
        <v>249</v>
      </c>
      <c r="B255" s="28" t="s">
        <v>44</v>
      </c>
      <c r="C255" s="29" t="s">
        <v>643</v>
      </c>
      <c r="D255" s="28" t="s">
        <v>228</v>
      </c>
      <c r="E255" t="s">
        <v>3990</v>
      </c>
      <c r="F255" t="s">
        <v>3967</v>
      </c>
      <c r="G255" t="s">
        <v>4016</v>
      </c>
      <c r="H255" t="s">
        <v>50</v>
      </c>
      <c r="I255" t="s">
        <v>6163</v>
      </c>
      <c r="J255" t="s">
        <v>6164</v>
      </c>
      <c r="K255" t="s">
        <v>3974</v>
      </c>
      <c r="L255" t="s">
        <v>3957</v>
      </c>
      <c r="M255" t="s">
        <v>4155</v>
      </c>
      <c r="N255" t="s">
        <v>6165</v>
      </c>
      <c r="O255" t="s">
        <v>6166</v>
      </c>
      <c r="P255" t="s">
        <v>3949</v>
      </c>
      <c r="Q255" t="s">
        <v>4155</v>
      </c>
      <c r="R255" t="s">
        <v>49</v>
      </c>
      <c r="S255" t="s">
        <v>3949</v>
      </c>
      <c r="T255" t="s">
        <v>3949</v>
      </c>
      <c r="U255" t="s">
        <v>3949</v>
      </c>
      <c r="V255" t="s">
        <v>3949</v>
      </c>
      <c r="W255" t="s">
        <v>3949</v>
      </c>
      <c r="X255" t="s">
        <v>3949</v>
      </c>
      <c r="Y255" t="s">
        <v>3949</v>
      </c>
      <c r="Z255" t="s">
        <v>3949</v>
      </c>
      <c r="AA255" t="s">
        <v>3949</v>
      </c>
      <c r="AB255" t="s">
        <v>3949</v>
      </c>
      <c r="AC255" t="s">
        <v>6167</v>
      </c>
      <c r="AD255"/>
      <c r="AE255"/>
      <c r="AF255"/>
      <c r="AG255"/>
      <c r="AH255" s="27" t="s">
        <v>4457</v>
      </c>
      <c r="AI255" s="27"/>
      <c r="AJ25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5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5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5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5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5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5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5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5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5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5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5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55" s="27" t="b">
        <f t="shared" si="41"/>
        <v>0</v>
      </c>
      <c r="AW25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5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55" s="27">
        <f t="shared" si="33"/>
        <v>0</v>
      </c>
      <c r="AZ255" s="27" t="b">
        <f t="shared" si="42"/>
        <v>0</v>
      </c>
      <c r="BA255" s="27">
        <f t="shared" si="34"/>
        <v>0</v>
      </c>
      <c r="BB255" s="27" t="b">
        <f t="shared" si="43"/>
        <v>0</v>
      </c>
      <c r="BC255" s="27">
        <f t="shared" si="35"/>
        <v>0</v>
      </c>
      <c r="BD255" s="27">
        <f t="shared" si="36"/>
        <v>0</v>
      </c>
      <c r="BE255" s="27">
        <f t="shared" si="37"/>
        <v>0</v>
      </c>
      <c r="BF255" s="27">
        <f t="shared" si="38"/>
        <v>0</v>
      </c>
      <c r="BG255" s="27">
        <f t="shared" si="39"/>
        <v>0</v>
      </c>
      <c r="BH255" s="27">
        <f t="shared" si="40"/>
        <v>0</v>
      </c>
      <c r="BI255" s="27"/>
      <c r="BJ255" s="27"/>
      <c r="BK255" s="27"/>
      <c r="BL255" s="27"/>
      <c r="BM255" s="27"/>
      <c r="BN255" s="27"/>
      <c r="BO255" s="27"/>
      <c r="BP255" s="27"/>
      <c r="BQ255" s="27"/>
      <c r="BR255" s="27"/>
      <c r="BS255" s="27"/>
      <c r="BT255" s="27"/>
      <c r="BU255" s="27"/>
      <c r="BV255" s="27"/>
      <c r="BW255" s="27"/>
      <c r="BX255" s="27"/>
      <c r="BY255" s="27"/>
    </row>
    <row r="256" spans="1:77" ht="30" x14ac:dyDescent="0.25">
      <c r="A256" s="31">
        <v>250</v>
      </c>
      <c r="B256" s="28" t="s">
        <v>44</v>
      </c>
      <c r="C256" s="29" t="s">
        <v>645</v>
      </c>
      <c r="D256" s="28" t="s">
        <v>228</v>
      </c>
      <c r="E256" t="s">
        <v>4337</v>
      </c>
      <c r="F256" t="s">
        <v>4226</v>
      </c>
      <c r="G256" t="s">
        <v>3949</v>
      </c>
      <c r="H256" t="s">
        <v>49</v>
      </c>
      <c r="I256" t="s">
        <v>6168</v>
      </c>
      <c r="J256" t="s">
        <v>6169</v>
      </c>
      <c r="K256" t="s">
        <v>4050</v>
      </c>
      <c r="L256" t="s">
        <v>3957</v>
      </c>
      <c r="M256" t="s">
        <v>4236</v>
      </c>
      <c r="N256" t="s">
        <v>6170</v>
      </c>
      <c r="O256" t="s">
        <v>4570</v>
      </c>
      <c r="P256" t="s">
        <v>3949</v>
      </c>
      <c r="Q256" t="s">
        <v>4157</v>
      </c>
      <c r="R256" t="s">
        <v>49</v>
      </c>
      <c r="S256" t="s">
        <v>3949</v>
      </c>
      <c r="T256" t="s">
        <v>3949</v>
      </c>
      <c r="U256" t="s">
        <v>3949</v>
      </c>
      <c r="V256" t="s">
        <v>3949</v>
      </c>
      <c r="W256" t="s">
        <v>3949</v>
      </c>
      <c r="X256" t="s">
        <v>3949</v>
      </c>
      <c r="Y256" t="s">
        <v>3949</v>
      </c>
      <c r="Z256" t="s">
        <v>3949</v>
      </c>
      <c r="AA256" t="s">
        <v>3949</v>
      </c>
      <c r="AB256" t="s">
        <v>3949</v>
      </c>
      <c r="AC256" t="s">
        <v>6098</v>
      </c>
      <c r="AD256"/>
      <c r="AE256"/>
      <c r="AF256"/>
      <c r="AG256"/>
      <c r="AH256" s="27" t="s">
        <v>4457</v>
      </c>
      <c r="AI256" s="27"/>
      <c r="AJ25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5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5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5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5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5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5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5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5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5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5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5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56" s="27" t="b">
        <f t="shared" si="41"/>
        <v>0</v>
      </c>
      <c r="AW25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5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56" s="27">
        <f t="shared" si="33"/>
        <v>0</v>
      </c>
      <c r="AZ256" s="27" t="b">
        <f t="shared" si="42"/>
        <v>0</v>
      </c>
      <c r="BA256" s="27">
        <f t="shared" si="34"/>
        <v>0</v>
      </c>
      <c r="BB256" s="27" t="b">
        <f t="shared" si="43"/>
        <v>0</v>
      </c>
      <c r="BC256" s="27">
        <f t="shared" si="35"/>
        <v>0</v>
      </c>
      <c r="BD256" s="27">
        <f t="shared" si="36"/>
        <v>0</v>
      </c>
      <c r="BE256" s="27">
        <f t="shared" si="37"/>
        <v>0</v>
      </c>
      <c r="BF256" s="27">
        <f t="shared" si="38"/>
        <v>0</v>
      </c>
      <c r="BG256" s="27">
        <f t="shared" si="39"/>
        <v>0</v>
      </c>
      <c r="BH256" s="27">
        <f t="shared" si="40"/>
        <v>0</v>
      </c>
      <c r="BI256" s="27"/>
      <c r="BJ256" s="27"/>
      <c r="BK256" s="27"/>
      <c r="BL256" s="27"/>
      <c r="BM256" s="27"/>
      <c r="BN256" s="27"/>
      <c r="BO256" s="27"/>
      <c r="BP256" s="27"/>
      <c r="BQ256" s="27"/>
      <c r="BR256" s="27"/>
      <c r="BS256" s="27"/>
      <c r="BT256" s="27"/>
      <c r="BU256" s="27"/>
      <c r="BV256" s="27"/>
      <c r="BW256" s="27"/>
      <c r="BX256" s="27"/>
      <c r="BY256" s="27"/>
    </row>
    <row r="257" spans="1:77" ht="60" x14ac:dyDescent="0.25">
      <c r="A257" s="31">
        <v>251</v>
      </c>
      <c r="B257" s="28" t="s">
        <v>44</v>
      </c>
      <c r="C257" s="29" t="s">
        <v>647</v>
      </c>
      <c r="D257" s="28" t="s">
        <v>228</v>
      </c>
      <c r="E257" t="s">
        <v>4024</v>
      </c>
      <c r="F257" t="s">
        <v>3967</v>
      </c>
      <c r="G257" t="s">
        <v>3949</v>
      </c>
      <c r="H257" t="s">
        <v>50</v>
      </c>
      <c r="I257" t="s">
        <v>6171</v>
      </c>
      <c r="J257" t="s">
        <v>6172</v>
      </c>
      <c r="K257" t="s">
        <v>6173</v>
      </c>
      <c r="L257" t="s">
        <v>3957</v>
      </c>
      <c r="M257" t="s">
        <v>4591</v>
      </c>
      <c r="N257" t="s">
        <v>6174</v>
      </c>
      <c r="O257" t="s">
        <v>6175</v>
      </c>
      <c r="P257" t="s">
        <v>49</v>
      </c>
      <c r="Q257" t="s">
        <v>3956</v>
      </c>
      <c r="R257" t="s">
        <v>49</v>
      </c>
      <c r="S257" t="s">
        <v>3949</v>
      </c>
      <c r="T257" t="s">
        <v>3949</v>
      </c>
      <c r="U257" t="s">
        <v>3949</v>
      </c>
      <c r="V257" t="s">
        <v>3949</v>
      </c>
      <c r="W257" t="s">
        <v>3949</v>
      </c>
      <c r="X257" t="s">
        <v>3949</v>
      </c>
      <c r="Y257" t="s">
        <v>3949</v>
      </c>
      <c r="Z257" t="s">
        <v>3949</v>
      </c>
      <c r="AA257" t="s">
        <v>3949</v>
      </c>
      <c r="AB257" t="s">
        <v>3949</v>
      </c>
      <c r="AC257" t="s">
        <v>6029</v>
      </c>
      <c r="AD257"/>
      <c r="AE257"/>
      <c r="AF257"/>
      <c r="AG257"/>
      <c r="AH257" s="27" t="s">
        <v>4457</v>
      </c>
      <c r="AI257" s="27"/>
      <c r="AJ25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5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5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5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5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5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5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5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5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5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5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5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57" s="27" t="b">
        <f t="shared" si="41"/>
        <v>0</v>
      </c>
      <c r="AW25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5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57" s="27">
        <f t="shared" si="33"/>
        <v>0</v>
      </c>
      <c r="AZ257" s="27" t="b">
        <f t="shared" si="42"/>
        <v>0</v>
      </c>
      <c r="BA257" s="27">
        <f t="shared" si="34"/>
        <v>0</v>
      </c>
      <c r="BB257" s="27" t="b">
        <f t="shared" si="43"/>
        <v>0</v>
      </c>
      <c r="BC257" s="27">
        <f t="shared" si="35"/>
        <v>0</v>
      </c>
      <c r="BD257" s="27">
        <f t="shared" si="36"/>
        <v>0</v>
      </c>
      <c r="BE257" s="27">
        <f t="shared" si="37"/>
        <v>0</v>
      </c>
      <c r="BF257" s="27">
        <f t="shared" si="38"/>
        <v>0</v>
      </c>
      <c r="BG257" s="27">
        <f t="shared" si="39"/>
        <v>0</v>
      </c>
      <c r="BH257" s="27">
        <f t="shared" si="40"/>
        <v>0</v>
      </c>
      <c r="BI257" s="27"/>
      <c r="BJ257" s="27"/>
      <c r="BK257" s="27"/>
      <c r="BL257" s="27"/>
      <c r="BM257" s="27"/>
      <c r="BN257" s="27"/>
      <c r="BO257" s="27"/>
      <c r="BP257" s="27"/>
      <c r="BQ257" s="27"/>
      <c r="BR257" s="27"/>
      <c r="BS257" s="27"/>
      <c r="BT257" s="27"/>
      <c r="BU257" s="27"/>
      <c r="BV257" s="27"/>
      <c r="BW257" s="27"/>
      <c r="BX257" s="27"/>
      <c r="BY257" s="27"/>
    </row>
    <row r="258" spans="1:77" ht="45" x14ac:dyDescent="0.25">
      <c r="A258" s="31">
        <v>252</v>
      </c>
      <c r="B258" s="28" t="s">
        <v>44</v>
      </c>
      <c r="C258" s="29" t="s">
        <v>649</v>
      </c>
      <c r="D258" s="28" t="s">
        <v>228</v>
      </c>
      <c r="E258" t="s">
        <v>3967</v>
      </c>
      <c r="F258" t="s">
        <v>4226</v>
      </c>
      <c r="G258" t="s">
        <v>4017</v>
      </c>
      <c r="H258" t="s">
        <v>50</v>
      </c>
      <c r="I258" t="s">
        <v>8028</v>
      </c>
      <c r="J258" t="s">
        <v>8029</v>
      </c>
      <c r="K258" t="s">
        <v>4045</v>
      </c>
      <c r="L258" t="s">
        <v>3967</v>
      </c>
      <c r="M258" t="s">
        <v>4240</v>
      </c>
      <c r="N258" t="s">
        <v>3995</v>
      </c>
      <c r="O258" t="s">
        <v>8030</v>
      </c>
      <c r="P258" t="s">
        <v>3949</v>
      </c>
      <c r="Q258" t="s">
        <v>4161</v>
      </c>
      <c r="R258" t="s">
        <v>49</v>
      </c>
      <c r="S258" t="s">
        <v>3949</v>
      </c>
      <c r="T258" t="s">
        <v>3949</v>
      </c>
      <c r="U258" t="s">
        <v>3949</v>
      </c>
      <c r="V258" t="s">
        <v>3949</v>
      </c>
      <c r="W258" t="s">
        <v>3949</v>
      </c>
      <c r="X258" t="s">
        <v>3949</v>
      </c>
      <c r="Y258" t="s">
        <v>3949</v>
      </c>
      <c r="Z258" t="s">
        <v>3949</v>
      </c>
      <c r="AA258" t="s">
        <v>3949</v>
      </c>
      <c r="AB258" t="s">
        <v>3949</v>
      </c>
      <c r="AC258" t="s">
        <v>6055</v>
      </c>
      <c r="AD258"/>
      <c r="AE258"/>
      <c r="AF258"/>
      <c r="AG258"/>
      <c r="AH258" s="27" t="s">
        <v>4457</v>
      </c>
      <c r="AI258" s="27"/>
      <c r="AJ25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5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5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5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5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5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5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5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5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5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5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5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58" s="27" t="b">
        <f t="shared" si="41"/>
        <v>0</v>
      </c>
      <c r="AW25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5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58" s="27">
        <f t="shared" si="33"/>
        <v>0</v>
      </c>
      <c r="AZ258" s="27" t="b">
        <f t="shared" si="42"/>
        <v>0</v>
      </c>
      <c r="BA258" s="27">
        <f t="shared" si="34"/>
        <v>0</v>
      </c>
      <c r="BB258" s="27" t="b">
        <f t="shared" si="43"/>
        <v>0</v>
      </c>
      <c r="BC258" s="27">
        <f t="shared" si="35"/>
        <v>0</v>
      </c>
      <c r="BD258" s="27">
        <f t="shared" si="36"/>
        <v>0</v>
      </c>
      <c r="BE258" s="27">
        <f t="shared" si="37"/>
        <v>0</v>
      </c>
      <c r="BF258" s="27">
        <f t="shared" si="38"/>
        <v>0</v>
      </c>
      <c r="BG258" s="27">
        <f t="shared" si="39"/>
        <v>0</v>
      </c>
      <c r="BH258" s="27">
        <f t="shared" si="40"/>
        <v>0</v>
      </c>
      <c r="BI258" s="27"/>
      <c r="BJ258" s="27"/>
      <c r="BK258" s="27"/>
      <c r="BL258" s="27"/>
      <c r="BM258" s="27"/>
      <c r="BN258" s="27"/>
      <c r="BO258" s="27"/>
      <c r="BP258" s="27"/>
      <c r="BQ258" s="27"/>
      <c r="BR258" s="27"/>
      <c r="BS258" s="27"/>
      <c r="BT258" s="27"/>
      <c r="BU258" s="27"/>
      <c r="BV258" s="27"/>
      <c r="BW258" s="27"/>
      <c r="BX258" s="27"/>
      <c r="BY258" s="27"/>
    </row>
    <row r="259" spans="1:77" ht="30" x14ac:dyDescent="0.25">
      <c r="A259" s="31">
        <v>253</v>
      </c>
      <c r="B259" s="28" t="s">
        <v>44</v>
      </c>
      <c r="C259" s="29" t="s">
        <v>651</v>
      </c>
      <c r="D259" s="28" t="s">
        <v>228</v>
      </c>
      <c r="E259" t="s">
        <v>3974</v>
      </c>
      <c r="F259" t="s">
        <v>4003</v>
      </c>
      <c r="G259" t="s">
        <v>4016</v>
      </c>
      <c r="H259" t="s">
        <v>49</v>
      </c>
      <c r="I259" t="s">
        <v>6176</v>
      </c>
      <c r="J259" t="s">
        <v>6177</v>
      </c>
      <c r="K259" t="s">
        <v>4516</v>
      </c>
      <c r="L259" t="s">
        <v>3980</v>
      </c>
      <c r="M259" t="s">
        <v>5108</v>
      </c>
      <c r="N259" t="s">
        <v>6178</v>
      </c>
      <c r="O259" t="s">
        <v>6179</v>
      </c>
      <c r="P259" t="s">
        <v>4072</v>
      </c>
      <c r="Q259" t="s">
        <v>4188</v>
      </c>
      <c r="R259" t="s">
        <v>49</v>
      </c>
      <c r="S259" t="s">
        <v>3949</v>
      </c>
      <c r="T259" t="s">
        <v>3949</v>
      </c>
      <c r="U259" t="s">
        <v>3949</v>
      </c>
      <c r="V259" t="s">
        <v>3949</v>
      </c>
      <c r="W259" t="s">
        <v>3949</v>
      </c>
      <c r="X259" t="s">
        <v>3949</v>
      </c>
      <c r="Y259" t="s">
        <v>3949</v>
      </c>
      <c r="Z259" t="s">
        <v>3949</v>
      </c>
      <c r="AA259" t="s">
        <v>3949</v>
      </c>
      <c r="AB259" t="s">
        <v>3949</v>
      </c>
      <c r="AC259" t="s">
        <v>6180</v>
      </c>
      <c r="AD259"/>
      <c r="AE259"/>
      <c r="AF259"/>
      <c r="AG259"/>
      <c r="AH259" s="27" t="s">
        <v>4457</v>
      </c>
      <c r="AI259" s="27"/>
      <c r="AJ25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5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5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5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5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5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5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5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5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5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5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5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59" s="27" t="b">
        <f t="shared" si="41"/>
        <v>0</v>
      </c>
      <c r="AW25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5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59" s="27">
        <f t="shared" si="33"/>
        <v>0</v>
      </c>
      <c r="AZ259" s="27" t="b">
        <f t="shared" si="42"/>
        <v>0</v>
      </c>
      <c r="BA259" s="27">
        <f t="shared" si="34"/>
        <v>0</v>
      </c>
      <c r="BB259" s="27" t="b">
        <f t="shared" si="43"/>
        <v>0</v>
      </c>
      <c r="BC259" s="27">
        <f t="shared" si="35"/>
        <v>0</v>
      </c>
      <c r="BD259" s="27">
        <f t="shared" si="36"/>
        <v>0</v>
      </c>
      <c r="BE259" s="27">
        <f t="shared" si="37"/>
        <v>0</v>
      </c>
      <c r="BF259" s="27">
        <f t="shared" si="38"/>
        <v>0</v>
      </c>
      <c r="BG259" s="27">
        <f t="shared" si="39"/>
        <v>0</v>
      </c>
      <c r="BH259" s="27">
        <f t="shared" si="40"/>
        <v>0</v>
      </c>
      <c r="BI259" s="27"/>
      <c r="BJ259" s="27"/>
      <c r="BK259" s="27"/>
      <c r="BL259" s="27"/>
      <c r="BM259" s="27"/>
      <c r="BN259" s="27"/>
      <c r="BO259" s="27"/>
      <c r="BP259" s="27"/>
      <c r="BQ259" s="27"/>
      <c r="BR259" s="27"/>
      <c r="BS259" s="27"/>
      <c r="BT259" s="27"/>
      <c r="BU259" s="27"/>
      <c r="BV259" s="27"/>
      <c r="BW259" s="27"/>
      <c r="BX259" s="27"/>
      <c r="BY259" s="27"/>
    </row>
    <row r="260" spans="1:77" ht="30" x14ac:dyDescent="0.25">
      <c r="A260" s="31">
        <v>254</v>
      </c>
      <c r="B260" s="28" t="s">
        <v>44</v>
      </c>
      <c r="C260" s="29" t="s">
        <v>653</v>
      </c>
      <c r="D260" s="28" t="s">
        <v>228</v>
      </c>
      <c r="E260" t="s">
        <v>4581</v>
      </c>
      <c r="F260" t="s">
        <v>4226</v>
      </c>
      <c r="G260" t="s">
        <v>3967</v>
      </c>
      <c r="H260" t="s">
        <v>6181</v>
      </c>
      <c r="I260" t="s">
        <v>6182</v>
      </c>
      <c r="J260" t="s">
        <v>6183</v>
      </c>
      <c r="K260" t="s">
        <v>4226</v>
      </c>
      <c r="L260" t="s">
        <v>4516</v>
      </c>
      <c r="M260" t="s">
        <v>4117</v>
      </c>
      <c r="N260" t="s">
        <v>6184</v>
      </c>
      <c r="O260" t="s">
        <v>6185</v>
      </c>
      <c r="P260" t="s">
        <v>3957</v>
      </c>
      <c r="Q260" t="s">
        <v>4159</v>
      </c>
      <c r="R260" t="s">
        <v>50</v>
      </c>
      <c r="S260" t="s">
        <v>3949</v>
      </c>
      <c r="T260" t="s">
        <v>3949</v>
      </c>
      <c r="U260" t="s">
        <v>3949</v>
      </c>
      <c r="V260" t="s">
        <v>3949</v>
      </c>
      <c r="W260" t="s">
        <v>3949</v>
      </c>
      <c r="X260" t="s">
        <v>3949</v>
      </c>
      <c r="Y260" t="s">
        <v>3949</v>
      </c>
      <c r="Z260" t="s">
        <v>3949</v>
      </c>
      <c r="AA260" t="s">
        <v>3949</v>
      </c>
      <c r="AB260" t="s">
        <v>3949</v>
      </c>
      <c r="AC260" t="s">
        <v>6029</v>
      </c>
      <c r="AD260"/>
      <c r="AE260"/>
      <c r="AF260"/>
      <c r="AG260"/>
      <c r="AH260" s="27" t="s">
        <v>4457</v>
      </c>
      <c r="AI260" s="27"/>
      <c r="AJ26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6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6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6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6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6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6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6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6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6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6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6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60" s="27" t="b">
        <f t="shared" si="41"/>
        <v>0</v>
      </c>
      <c r="AW26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6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60" s="27">
        <f t="shared" si="33"/>
        <v>0</v>
      </c>
      <c r="AZ260" s="27" t="b">
        <f t="shared" si="42"/>
        <v>0</v>
      </c>
      <c r="BA260" s="27">
        <f t="shared" si="34"/>
        <v>0</v>
      </c>
      <c r="BB260" s="27" t="b">
        <f t="shared" si="43"/>
        <v>0</v>
      </c>
      <c r="BC260" s="27">
        <f t="shared" si="35"/>
        <v>0</v>
      </c>
      <c r="BD260" s="27">
        <f t="shared" si="36"/>
        <v>0</v>
      </c>
      <c r="BE260" s="27">
        <f t="shared" si="37"/>
        <v>0</v>
      </c>
      <c r="BF260" s="27">
        <f t="shared" si="38"/>
        <v>0</v>
      </c>
      <c r="BG260" s="27">
        <f t="shared" si="39"/>
        <v>0</v>
      </c>
      <c r="BH260" s="27">
        <f t="shared" si="40"/>
        <v>0</v>
      </c>
      <c r="BI260" s="27"/>
      <c r="BJ260" s="27"/>
      <c r="BK260" s="27"/>
      <c r="BL260" s="27"/>
      <c r="BM260" s="27"/>
      <c r="BN260" s="27"/>
      <c r="BO260" s="27"/>
      <c r="BP260" s="27"/>
      <c r="BQ260" s="27"/>
      <c r="BR260" s="27"/>
      <c r="BS260" s="27"/>
      <c r="BT260" s="27"/>
      <c r="BU260" s="27"/>
      <c r="BV260" s="27"/>
      <c r="BW260" s="27"/>
      <c r="BX260" s="27"/>
      <c r="BY260" s="27"/>
    </row>
    <row r="261" spans="1:77" ht="30" x14ac:dyDescent="0.25">
      <c r="A261" s="31">
        <v>255</v>
      </c>
      <c r="B261" s="28" t="s">
        <v>44</v>
      </c>
      <c r="C261" s="29" t="s">
        <v>655</v>
      </c>
      <c r="D261" s="28" t="s">
        <v>228</v>
      </c>
      <c r="E261" t="s">
        <v>4116</v>
      </c>
      <c r="F261" t="s">
        <v>3966</v>
      </c>
      <c r="G261" t="s">
        <v>3950</v>
      </c>
      <c r="H261" t="s">
        <v>50</v>
      </c>
      <c r="I261" t="s">
        <v>6186</v>
      </c>
      <c r="J261" t="s">
        <v>6187</v>
      </c>
      <c r="K261" t="s">
        <v>4148</v>
      </c>
      <c r="L261" t="s">
        <v>4197</v>
      </c>
      <c r="M261" t="s">
        <v>4039</v>
      </c>
      <c r="N261" t="s">
        <v>6188</v>
      </c>
      <c r="O261" t="s">
        <v>5039</v>
      </c>
      <c r="P261" t="s">
        <v>5039</v>
      </c>
      <c r="Q261" t="s">
        <v>4054</v>
      </c>
      <c r="R261" t="s">
        <v>49</v>
      </c>
      <c r="S261" t="s">
        <v>3949</v>
      </c>
      <c r="T261" t="s">
        <v>3949</v>
      </c>
      <c r="U261" t="s">
        <v>3949</v>
      </c>
      <c r="V261" t="s">
        <v>3949</v>
      </c>
      <c r="W261" t="s">
        <v>3949</v>
      </c>
      <c r="X261" t="s">
        <v>3949</v>
      </c>
      <c r="Y261" t="s">
        <v>3949</v>
      </c>
      <c r="Z261" t="s">
        <v>3949</v>
      </c>
      <c r="AA261" t="s">
        <v>3949</v>
      </c>
      <c r="AB261" t="s">
        <v>3949</v>
      </c>
      <c r="AC261" t="s">
        <v>6189</v>
      </c>
      <c r="AD261"/>
      <c r="AE261"/>
      <c r="AF261"/>
      <c r="AG261"/>
      <c r="AH261" s="27" t="s">
        <v>4457</v>
      </c>
      <c r="AI261" s="27"/>
      <c r="AJ26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6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6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6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6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6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6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6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6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6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6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6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61" s="27" t="b">
        <f t="shared" si="41"/>
        <v>0</v>
      </c>
      <c r="AW26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6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61" s="27">
        <f t="shared" si="33"/>
        <v>0</v>
      </c>
      <c r="AZ261" s="27" t="b">
        <f t="shared" si="42"/>
        <v>0</v>
      </c>
      <c r="BA261" s="27">
        <f t="shared" si="34"/>
        <v>0</v>
      </c>
      <c r="BB261" s="27" t="b">
        <f t="shared" si="43"/>
        <v>0</v>
      </c>
      <c r="BC261" s="27">
        <f t="shared" si="35"/>
        <v>0</v>
      </c>
      <c r="BD261" s="27">
        <f t="shared" si="36"/>
        <v>0</v>
      </c>
      <c r="BE261" s="27">
        <f t="shared" si="37"/>
        <v>0</v>
      </c>
      <c r="BF261" s="27">
        <f t="shared" si="38"/>
        <v>0</v>
      </c>
      <c r="BG261" s="27">
        <f t="shared" si="39"/>
        <v>0</v>
      </c>
      <c r="BH261" s="27">
        <f t="shared" si="40"/>
        <v>0</v>
      </c>
      <c r="BI261" s="27"/>
      <c r="BJ261" s="27"/>
      <c r="BK261" s="27"/>
      <c r="BL261" s="27"/>
      <c r="BM261" s="27"/>
      <c r="BN261" s="27"/>
      <c r="BO261" s="27"/>
      <c r="BP261" s="27"/>
      <c r="BQ261" s="27"/>
      <c r="BR261" s="27"/>
      <c r="BS261" s="27"/>
      <c r="BT261" s="27"/>
      <c r="BU261" s="27"/>
      <c r="BV261" s="27"/>
      <c r="BW261" s="27"/>
      <c r="BX261" s="27"/>
      <c r="BY261" s="27"/>
    </row>
    <row r="262" spans="1:77" ht="30" x14ac:dyDescent="0.25">
      <c r="A262" s="31">
        <v>256</v>
      </c>
      <c r="B262" s="28" t="s">
        <v>44</v>
      </c>
      <c r="C262" s="29" t="s">
        <v>657</v>
      </c>
      <c r="D262" s="28" t="s">
        <v>228</v>
      </c>
      <c r="E262" t="s">
        <v>4244</v>
      </c>
      <c r="F262" t="s">
        <v>3966</v>
      </c>
      <c r="G262" t="s">
        <v>3949</v>
      </c>
      <c r="H262" t="s">
        <v>4016</v>
      </c>
      <c r="I262" t="s">
        <v>6190</v>
      </c>
      <c r="J262" t="s">
        <v>6191</v>
      </c>
      <c r="K262" t="s">
        <v>4084</v>
      </c>
      <c r="L262" t="s">
        <v>6192</v>
      </c>
      <c r="M262" t="s">
        <v>4578</v>
      </c>
      <c r="N262" t="s">
        <v>4531</v>
      </c>
      <c r="O262" t="s">
        <v>5000</v>
      </c>
      <c r="P262" t="s">
        <v>5000</v>
      </c>
      <c r="Q262" t="s">
        <v>4072</v>
      </c>
      <c r="R262" t="s">
        <v>49</v>
      </c>
      <c r="S262" t="s">
        <v>3949</v>
      </c>
      <c r="T262" t="s">
        <v>3949</v>
      </c>
      <c r="U262" t="s">
        <v>3949</v>
      </c>
      <c r="V262" t="s">
        <v>3949</v>
      </c>
      <c r="W262" t="s">
        <v>3949</v>
      </c>
      <c r="X262" t="s">
        <v>3949</v>
      </c>
      <c r="Y262" t="s">
        <v>3949</v>
      </c>
      <c r="Z262" t="s">
        <v>3949</v>
      </c>
      <c r="AA262" t="s">
        <v>3949</v>
      </c>
      <c r="AB262" t="s">
        <v>3949</v>
      </c>
      <c r="AC262" t="s">
        <v>6029</v>
      </c>
      <c r="AD262"/>
      <c r="AE262"/>
      <c r="AF262"/>
      <c r="AG262"/>
      <c r="AH262" s="27" t="s">
        <v>4457</v>
      </c>
      <c r="AI262" s="27"/>
      <c r="AJ26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6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6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6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6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6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6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6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6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6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6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6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62" s="27" t="b">
        <f t="shared" si="41"/>
        <v>0</v>
      </c>
      <c r="AW26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6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62" s="27">
        <f t="shared" si="33"/>
        <v>0</v>
      </c>
      <c r="AZ262" s="27" t="b">
        <f t="shared" si="42"/>
        <v>0</v>
      </c>
      <c r="BA262" s="27">
        <f t="shared" si="34"/>
        <v>0</v>
      </c>
      <c r="BB262" s="27" t="b">
        <f t="shared" si="43"/>
        <v>0</v>
      </c>
      <c r="BC262" s="27">
        <f t="shared" si="35"/>
        <v>0</v>
      </c>
      <c r="BD262" s="27">
        <f t="shared" si="36"/>
        <v>0</v>
      </c>
      <c r="BE262" s="27">
        <f t="shared" si="37"/>
        <v>0</v>
      </c>
      <c r="BF262" s="27">
        <f t="shared" si="38"/>
        <v>0</v>
      </c>
      <c r="BG262" s="27">
        <f t="shared" si="39"/>
        <v>0</v>
      </c>
      <c r="BH262" s="27">
        <f t="shared" si="40"/>
        <v>0</v>
      </c>
      <c r="BI262" s="27"/>
      <c r="BJ262" s="27"/>
      <c r="BK262" s="27"/>
      <c r="BL262" s="27"/>
      <c r="BM262" s="27"/>
      <c r="BN262" s="27"/>
      <c r="BO262" s="27"/>
      <c r="BP262" s="27"/>
      <c r="BQ262" s="27"/>
      <c r="BR262" s="27"/>
      <c r="BS262" s="27"/>
      <c r="BT262" s="27"/>
      <c r="BU262" s="27"/>
      <c r="BV262" s="27"/>
      <c r="BW262" s="27"/>
      <c r="BX262" s="27"/>
      <c r="BY262" s="27"/>
    </row>
    <row r="263" spans="1:77" ht="30" x14ac:dyDescent="0.25">
      <c r="A263" s="31">
        <v>257</v>
      </c>
      <c r="B263" s="28" t="s">
        <v>44</v>
      </c>
      <c r="C263" s="29" t="s">
        <v>659</v>
      </c>
      <c r="D263" s="28" t="s">
        <v>228</v>
      </c>
      <c r="E263" t="s">
        <v>4578</v>
      </c>
      <c r="F263" t="s">
        <v>3980</v>
      </c>
      <c r="G263" t="s">
        <v>3949</v>
      </c>
      <c r="H263" t="s">
        <v>50</v>
      </c>
      <c r="I263" t="s">
        <v>6193</v>
      </c>
      <c r="J263" t="s">
        <v>6194</v>
      </c>
      <c r="K263" t="s">
        <v>3980</v>
      </c>
      <c r="L263" t="s">
        <v>4022</v>
      </c>
      <c r="M263" t="s">
        <v>4039</v>
      </c>
      <c r="N263" t="s">
        <v>4157</v>
      </c>
      <c r="O263" t="s">
        <v>6195</v>
      </c>
      <c r="P263" t="s">
        <v>4002</v>
      </c>
      <c r="Q263" t="s">
        <v>4161</v>
      </c>
      <c r="R263" t="s">
        <v>49</v>
      </c>
      <c r="S263" t="s">
        <v>3949</v>
      </c>
      <c r="T263" t="s">
        <v>3949</v>
      </c>
      <c r="U263" t="s">
        <v>3949</v>
      </c>
      <c r="V263" t="s">
        <v>3949</v>
      </c>
      <c r="W263" t="s">
        <v>3949</v>
      </c>
      <c r="X263" t="s">
        <v>3949</v>
      </c>
      <c r="Y263" t="s">
        <v>3949</v>
      </c>
      <c r="Z263" t="s">
        <v>3949</v>
      </c>
      <c r="AA263" t="s">
        <v>3949</v>
      </c>
      <c r="AB263" t="s">
        <v>3949</v>
      </c>
      <c r="AC263" t="s">
        <v>6055</v>
      </c>
      <c r="AD263"/>
      <c r="AE263"/>
      <c r="AF263"/>
      <c r="AG263"/>
      <c r="AH263" s="27" t="s">
        <v>4457</v>
      </c>
      <c r="AI263" s="27"/>
      <c r="AJ26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6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6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6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6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6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6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6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6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6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6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6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63" s="27" t="b">
        <f t="shared" si="41"/>
        <v>0</v>
      </c>
      <c r="AW26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6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63" s="27">
        <f t="shared" ref="AY263:AY326" si="44">ABS(S263)+ABS(T263)+ABS(U263)+ABS(V263)+ABS(W263)</f>
        <v>0</v>
      </c>
      <c r="AZ263" s="27" t="b">
        <f t="shared" si="42"/>
        <v>0</v>
      </c>
      <c r="BA263" s="27">
        <f t="shared" ref="BA263:BA326" si="45">ABS(X263)+ABS(Y263)+ABS(Z263)+ABS(AA263)+ABS(AB263)</f>
        <v>0</v>
      </c>
      <c r="BB263" s="27" t="b">
        <f t="shared" si="43"/>
        <v>0</v>
      </c>
      <c r="BC263" s="27">
        <f t="shared" ref="BC263:BC326" si="46">S263+T263+U263+V263+W263+X263+Y263+Z263+AA263+AB263</f>
        <v>0</v>
      </c>
      <c r="BD263" s="27">
        <f t="shared" ref="BD263:BD326" si="47">S263+X263</f>
        <v>0</v>
      </c>
      <c r="BE263" s="27">
        <f t="shared" ref="BE263:BE326" si="48">T263+Y263</f>
        <v>0</v>
      </c>
      <c r="BF263" s="27">
        <f t="shared" ref="BF263:BF326" si="49">U263+Z263</f>
        <v>0</v>
      </c>
      <c r="BG263" s="27">
        <f t="shared" ref="BG263:BG326" si="50">V263+AA263</f>
        <v>0</v>
      </c>
      <c r="BH263" s="27">
        <f t="shared" ref="BH263:BH326" si="51">W263+AB263</f>
        <v>0</v>
      </c>
      <c r="BI263" s="27"/>
      <c r="BJ263" s="27"/>
      <c r="BK263" s="27"/>
      <c r="BL263" s="27"/>
      <c r="BM263" s="27"/>
      <c r="BN263" s="27"/>
      <c r="BO263" s="27"/>
      <c r="BP263" s="27"/>
      <c r="BQ263" s="27"/>
      <c r="BR263" s="27"/>
      <c r="BS263" s="27"/>
      <c r="BT263" s="27"/>
      <c r="BU263" s="27"/>
      <c r="BV263" s="27"/>
      <c r="BW263" s="27"/>
      <c r="BX263" s="27"/>
      <c r="BY263" s="27"/>
    </row>
    <row r="264" spans="1:77" ht="45" x14ac:dyDescent="0.25">
      <c r="A264" s="31">
        <v>258</v>
      </c>
      <c r="B264" s="28" t="s">
        <v>44</v>
      </c>
      <c r="C264" s="29" t="s">
        <v>661</v>
      </c>
      <c r="D264" s="28" t="s">
        <v>228</v>
      </c>
      <c r="E264" t="s">
        <v>4122</v>
      </c>
      <c r="F264" t="s">
        <v>4226</v>
      </c>
      <c r="G264" t="s">
        <v>3949</v>
      </c>
      <c r="H264" t="s">
        <v>49</v>
      </c>
      <c r="I264" t="s">
        <v>6196</v>
      </c>
      <c r="J264" t="s">
        <v>6197</v>
      </c>
      <c r="K264" t="s">
        <v>4226</v>
      </c>
      <c r="L264" t="s">
        <v>4226</v>
      </c>
      <c r="M264" t="s">
        <v>4710</v>
      </c>
      <c r="N264" t="s">
        <v>6198</v>
      </c>
      <c r="O264" t="s">
        <v>6199</v>
      </c>
      <c r="P264" t="s">
        <v>3949</v>
      </c>
      <c r="Q264" t="s">
        <v>4188</v>
      </c>
      <c r="R264" t="s">
        <v>49</v>
      </c>
      <c r="S264" t="s">
        <v>3949</v>
      </c>
      <c r="T264" t="s">
        <v>3949</v>
      </c>
      <c r="U264" t="s">
        <v>3949</v>
      </c>
      <c r="V264" t="s">
        <v>3949</v>
      </c>
      <c r="W264" t="s">
        <v>3949</v>
      </c>
      <c r="X264" t="s">
        <v>3949</v>
      </c>
      <c r="Y264" t="s">
        <v>3949</v>
      </c>
      <c r="Z264" t="s">
        <v>3949</v>
      </c>
      <c r="AA264" t="s">
        <v>3949</v>
      </c>
      <c r="AB264" t="s">
        <v>3949</v>
      </c>
      <c r="AC264" t="s">
        <v>6029</v>
      </c>
      <c r="AD264"/>
      <c r="AE264"/>
      <c r="AF264"/>
      <c r="AG264"/>
      <c r="AH264" s="27" t="s">
        <v>4457</v>
      </c>
      <c r="AI264" s="27"/>
      <c r="AJ26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6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6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6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6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6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6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6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6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6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6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6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64" s="27" t="b">
        <f t="shared" ref="AV264:AV327" si="52">OR(AL264="ОШИБКА",AM264="ОШИБКА",AN264="ОШИБКА",AO264="ОШИБКА",AP264="ОШИБКА",AQ264="ОШИБКА",AR264="ОШИБКА",AS264="ОШИБКА",AT264="ОШИБКА",AU264="ОШИБКА")</f>
        <v>0</v>
      </c>
      <c r="AW26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6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64" s="27">
        <f t="shared" si="44"/>
        <v>0</v>
      </c>
      <c r="AZ264" s="27" t="b">
        <f t="shared" ref="AZ264:AZ327" si="53">AY264&gt;0</f>
        <v>0</v>
      </c>
      <c r="BA264" s="27">
        <f t="shared" si="45"/>
        <v>0</v>
      </c>
      <c r="BB264" s="27" t="b">
        <f t="shared" ref="BB264:BB327" si="54">BA264&gt;0</f>
        <v>0</v>
      </c>
      <c r="BC264" s="27">
        <f t="shared" si="46"/>
        <v>0</v>
      </c>
      <c r="BD264" s="27">
        <f t="shared" si="47"/>
        <v>0</v>
      </c>
      <c r="BE264" s="27">
        <f t="shared" si="48"/>
        <v>0</v>
      </c>
      <c r="BF264" s="27">
        <f t="shared" si="49"/>
        <v>0</v>
      </c>
      <c r="BG264" s="27">
        <f t="shared" si="50"/>
        <v>0</v>
      </c>
      <c r="BH264" s="27">
        <f t="shared" si="51"/>
        <v>0</v>
      </c>
      <c r="BI264" s="27"/>
      <c r="BJ264" s="27"/>
      <c r="BK264" s="27"/>
      <c r="BL264" s="27"/>
      <c r="BM264" s="27"/>
      <c r="BN264" s="27"/>
      <c r="BO264" s="27"/>
      <c r="BP264" s="27"/>
      <c r="BQ264" s="27"/>
      <c r="BR264" s="27"/>
      <c r="BS264" s="27"/>
      <c r="BT264" s="27"/>
      <c r="BU264" s="27"/>
      <c r="BV264" s="27"/>
      <c r="BW264" s="27"/>
      <c r="BX264" s="27"/>
      <c r="BY264" s="27"/>
    </row>
    <row r="265" spans="1:77" ht="30" x14ac:dyDescent="0.25">
      <c r="A265" s="31">
        <v>259</v>
      </c>
      <c r="B265" s="28" t="s">
        <v>44</v>
      </c>
      <c r="C265" s="29" t="s">
        <v>663</v>
      </c>
      <c r="D265" s="28" t="s">
        <v>228</v>
      </c>
      <c r="E265" t="s">
        <v>3980</v>
      </c>
      <c r="F265" t="s">
        <v>3967</v>
      </c>
      <c r="G265" t="s">
        <v>3949</v>
      </c>
      <c r="H265" t="s">
        <v>50</v>
      </c>
      <c r="I265" t="s">
        <v>10434</v>
      </c>
      <c r="J265" t="s">
        <v>6549</v>
      </c>
      <c r="K265" t="s">
        <v>4045</v>
      </c>
      <c r="L265" t="s">
        <v>3967</v>
      </c>
      <c r="M265" t="s">
        <v>4859</v>
      </c>
      <c r="N265" t="s">
        <v>6174</v>
      </c>
      <c r="O265" t="s">
        <v>6204</v>
      </c>
      <c r="P265" t="s">
        <v>3968</v>
      </c>
      <c r="Q265" t="s">
        <v>3956</v>
      </c>
      <c r="R265" t="s">
        <v>50</v>
      </c>
      <c r="S265" t="s">
        <v>3949</v>
      </c>
      <c r="T265" t="s">
        <v>3949</v>
      </c>
      <c r="U265" t="s">
        <v>3949</v>
      </c>
      <c r="V265" t="s">
        <v>3949</v>
      </c>
      <c r="W265" t="s">
        <v>3949</v>
      </c>
      <c r="X265" t="s">
        <v>3949</v>
      </c>
      <c r="Y265" t="s">
        <v>3949</v>
      </c>
      <c r="Z265" t="s">
        <v>3949</v>
      </c>
      <c r="AA265" t="s">
        <v>3949</v>
      </c>
      <c r="AB265" t="s">
        <v>3949</v>
      </c>
      <c r="AC265" t="s">
        <v>6205</v>
      </c>
      <c r="AD265"/>
      <c r="AE265"/>
      <c r="AF265"/>
      <c r="AG265"/>
      <c r="AH265" s="27" t="s">
        <v>4457</v>
      </c>
      <c r="AI265" s="27"/>
      <c r="AJ26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6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6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6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6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6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6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6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6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6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6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6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65" s="27" t="b">
        <f t="shared" si="52"/>
        <v>0</v>
      </c>
      <c r="AW26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6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65" s="27">
        <f t="shared" si="44"/>
        <v>0</v>
      </c>
      <c r="AZ265" s="27" t="b">
        <f t="shared" si="53"/>
        <v>0</v>
      </c>
      <c r="BA265" s="27">
        <f t="shared" si="45"/>
        <v>0</v>
      </c>
      <c r="BB265" s="27" t="b">
        <f t="shared" si="54"/>
        <v>0</v>
      </c>
      <c r="BC265" s="27">
        <f t="shared" si="46"/>
        <v>0</v>
      </c>
      <c r="BD265" s="27">
        <f t="shared" si="47"/>
        <v>0</v>
      </c>
      <c r="BE265" s="27">
        <f t="shared" si="48"/>
        <v>0</v>
      </c>
      <c r="BF265" s="27">
        <f t="shared" si="49"/>
        <v>0</v>
      </c>
      <c r="BG265" s="27">
        <f t="shared" si="50"/>
        <v>0</v>
      </c>
      <c r="BH265" s="27">
        <f t="shared" si="51"/>
        <v>0</v>
      </c>
      <c r="BI265" s="27"/>
      <c r="BJ265" s="27"/>
      <c r="BK265" s="27"/>
      <c r="BL265" s="27"/>
      <c r="BM265" s="27"/>
      <c r="BN265" s="27"/>
      <c r="BO265" s="27"/>
      <c r="BP265" s="27"/>
      <c r="BQ265" s="27"/>
      <c r="BR265" s="27"/>
      <c r="BS265" s="27"/>
      <c r="BT265" s="27"/>
      <c r="BU265" s="27"/>
      <c r="BV265" s="27"/>
      <c r="BW265" s="27"/>
      <c r="BX265" s="27"/>
      <c r="BY265" s="27"/>
    </row>
    <row r="266" spans="1:77" ht="30" x14ac:dyDescent="0.25">
      <c r="A266" s="31">
        <v>260</v>
      </c>
      <c r="B266" s="28" t="s">
        <v>44</v>
      </c>
      <c r="C266" s="29" t="s">
        <v>665</v>
      </c>
      <c r="D266" s="28" t="s">
        <v>228</v>
      </c>
      <c r="E266" t="s">
        <v>4022</v>
      </c>
      <c r="F266" t="s">
        <v>4226</v>
      </c>
      <c r="G266" t="s">
        <v>3949</v>
      </c>
      <c r="H266" t="s">
        <v>49</v>
      </c>
      <c r="I266" t="s">
        <v>6206</v>
      </c>
      <c r="J266" t="s">
        <v>6207</v>
      </c>
      <c r="K266" t="s">
        <v>6208</v>
      </c>
      <c r="L266" t="s">
        <v>4226</v>
      </c>
      <c r="M266" t="s">
        <v>4360</v>
      </c>
      <c r="N266" t="s">
        <v>4028</v>
      </c>
      <c r="O266" t="s">
        <v>4928</v>
      </c>
      <c r="P266" t="s">
        <v>3949</v>
      </c>
      <c r="Q266" t="s">
        <v>3981</v>
      </c>
      <c r="R266" t="s">
        <v>49</v>
      </c>
      <c r="S266" t="s">
        <v>3949</v>
      </c>
      <c r="T266" t="s">
        <v>3949</v>
      </c>
      <c r="U266" t="s">
        <v>3949</v>
      </c>
      <c r="V266" t="s">
        <v>3949</v>
      </c>
      <c r="W266" t="s">
        <v>3949</v>
      </c>
      <c r="X266" t="s">
        <v>3949</v>
      </c>
      <c r="Y266" t="s">
        <v>3949</v>
      </c>
      <c r="Z266" t="s">
        <v>3949</v>
      </c>
      <c r="AA266" t="s">
        <v>3949</v>
      </c>
      <c r="AB266" t="s">
        <v>3949</v>
      </c>
      <c r="AC266" t="s">
        <v>6055</v>
      </c>
      <c r="AD266"/>
      <c r="AE266"/>
      <c r="AF266"/>
      <c r="AG266"/>
      <c r="AH266" s="27" t="s">
        <v>4457</v>
      </c>
      <c r="AI266" s="27"/>
      <c r="AJ26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6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6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6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6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6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6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6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6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6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6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6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66" s="27" t="b">
        <f t="shared" si="52"/>
        <v>0</v>
      </c>
      <c r="AW26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6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66" s="27">
        <f t="shared" si="44"/>
        <v>0</v>
      </c>
      <c r="AZ266" s="27" t="b">
        <f t="shared" si="53"/>
        <v>0</v>
      </c>
      <c r="BA266" s="27">
        <f t="shared" si="45"/>
        <v>0</v>
      </c>
      <c r="BB266" s="27" t="b">
        <f t="shared" si="54"/>
        <v>0</v>
      </c>
      <c r="BC266" s="27">
        <f t="shared" si="46"/>
        <v>0</v>
      </c>
      <c r="BD266" s="27">
        <f t="shared" si="47"/>
        <v>0</v>
      </c>
      <c r="BE266" s="27">
        <f t="shared" si="48"/>
        <v>0</v>
      </c>
      <c r="BF266" s="27">
        <f t="shared" si="49"/>
        <v>0</v>
      </c>
      <c r="BG266" s="27">
        <f t="shared" si="50"/>
        <v>0</v>
      </c>
      <c r="BH266" s="27">
        <f t="shared" si="51"/>
        <v>0</v>
      </c>
      <c r="BI266" s="27"/>
      <c r="BJ266" s="27"/>
      <c r="BK266" s="27"/>
      <c r="BL266" s="27"/>
      <c r="BM266" s="27"/>
      <c r="BN266" s="27"/>
      <c r="BO266" s="27"/>
      <c r="BP266" s="27"/>
      <c r="BQ266" s="27"/>
      <c r="BR266" s="27"/>
      <c r="BS266" s="27"/>
      <c r="BT266" s="27"/>
      <c r="BU266" s="27"/>
      <c r="BV266" s="27"/>
      <c r="BW266" s="27"/>
      <c r="BX266" s="27"/>
      <c r="BY266" s="27"/>
    </row>
    <row r="267" spans="1:77" ht="45" x14ac:dyDescent="0.25">
      <c r="A267" s="31">
        <v>261</v>
      </c>
      <c r="B267" s="28" t="s">
        <v>44</v>
      </c>
      <c r="C267" s="29" t="s">
        <v>667</v>
      </c>
      <c r="D267" s="28" t="s">
        <v>228</v>
      </c>
      <c r="E267" t="s">
        <v>4578</v>
      </c>
      <c r="F267" t="s">
        <v>3967</v>
      </c>
      <c r="G267" t="s">
        <v>3949</v>
      </c>
      <c r="H267" t="s">
        <v>50</v>
      </c>
      <c r="I267" t="s">
        <v>6209</v>
      </c>
      <c r="J267" t="s">
        <v>6210</v>
      </c>
      <c r="K267" t="s">
        <v>4265</v>
      </c>
      <c r="L267" t="s">
        <v>4265</v>
      </c>
      <c r="M267" t="s">
        <v>4277</v>
      </c>
      <c r="N267" t="s">
        <v>4405</v>
      </c>
      <c r="O267" t="s">
        <v>6211</v>
      </c>
      <c r="P267" t="s">
        <v>3949</v>
      </c>
      <c r="Q267" t="s">
        <v>3999</v>
      </c>
      <c r="R267" t="s">
        <v>50</v>
      </c>
      <c r="S267" t="s">
        <v>3949</v>
      </c>
      <c r="T267" t="s">
        <v>3949</v>
      </c>
      <c r="U267" t="s">
        <v>3949</v>
      </c>
      <c r="V267" t="s">
        <v>3949</v>
      </c>
      <c r="W267" t="s">
        <v>3949</v>
      </c>
      <c r="X267" t="s">
        <v>3949</v>
      </c>
      <c r="Y267" t="s">
        <v>3949</v>
      </c>
      <c r="Z267" t="s">
        <v>3949</v>
      </c>
      <c r="AA267" t="s">
        <v>3949</v>
      </c>
      <c r="AB267" t="s">
        <v>3949</v>
      </c>
      <c r="AC267" t="s">
        <v>6098</v>
      </c>
      <c r="AD267"/>
      <c r="AE267"/>
      <c r="AF267"/>
      <c r="AG267"/>
      <c r="AH267" s="27" t="s">
        <v>4457</v>
      </c>
      <c r="AI267" s="27"/>
      <c r="AJ26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6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6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6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6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6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6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6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6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6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6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6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67" s="27" t="b">
        <f t="shared" si="52"/>
        <v>0</v>
      </c>
      <c r="AW26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6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67" s="27">
        <f t="shared" si="44"/>
        <v>0</v>
      </c>
      <c r="AZ267" s="27" t="b">
        <f t="shared" si="53"/>
        <v>0</v>
      </c>
      <c r="BA267" s="27">
        <f t="shared" si="45"/>
        <v>0</v>
      </c>
      <c r="BB267" s="27" t="b">
        <f t="shared" si="54"/>
        <v>0</v>
      </c>
      <c r="BC267" s="27">
        <f t="shared" si="46"/>
        <v>0</v>
      </c>
      <c r="BD267" s="27">
        <f t="shared" si="47"/>
        <v>0</v>
      </c>
      <c r="BE267" s="27">
        <f t="shared" si="48"/>
        <v>0</v>
      </c>
      <c r="BF267" s="27">
        <f t="shared" si="49"/>
        <v>0</v>
      </c>
      <c r="BG267" s="27">
        <f t="shared" si="50"/>
        <v>0</v>
      </c>
      <c r="BH267" s="27">
        <f t="shared" si="51"/>
        <v>0</v>
      </c>
      <c r="BI267" s="27"/>
      <c r="BJ267" s="27"/>
      <c r="BK267" s="27"/>
      <c r="BL267" s="27"/>
      <c r="BM267" s="27"/>
      <c r="BN267" s="27"/>
      <c r="BO267" s="27"/>
      <c r="BP267" s="27"/>
      <c r="BQ267" s="27"/>
      <c r="BR267" s="27"/>
      <c r="BS267" s="27"/>
      <c r="BT267" s="27"/>
      <c r="BU267" s="27"/>
      <c r="BV267" s="27"/>
      <c r="BW267" s="27"/>
      <c r="BX267" s="27"/>
      <c r="BY267" s="27"/>
    </row>
    <row r="268" spans="1:77" ht="30" x14ac:dyDescent="0.25">
      <c r="A268" s="31">
        <v>262</v>
      </c>
      <c r="B268" s="28" t="s">
        <v>44</v>
      </c>
      <c r="C268" s="29" t="s">
        <v>669</v>
      </c>
      <c r="D268" s="28" t="s">
        <v>228</v>
      </c>
      <c r="E268" t="s">
        <v>5210</v>
      </c>
      <c r="F268" t="s">
        <v>6047</v>
      </c>
      <c r="G268" t="s">
        <v>3949</v>
      </c>
      <c r="H268" t="s">
        <v>49</v>
      </c>
      <c r="I268" t="s">
        <v>6212</v>
      </c>
      <c r="J268" t="s">
        <v>6213</v>
      </c>
      <c r="K268" t="s">
        <v>6214</v>
      </c>
      <c r="L268" t="s">
        <v>3980</v>
      </c>
      <c r="M268" t="s">
        <v>6215</v>
      </c>
      <c r="N268" t="s">
        <v>6216</v>
      </c>
      <c r="O268" t="s">
        <v>6217</v>
      </c>
      <c r="P268" t="s">
        <v>3949</v>
      </c>
      <c r="Q268" t="s">
        <v>4188</v>
      </c>
      <c r="R268" t="s">
        <v>49</v>
      </c>
      <c r="S268" t="s">
        <v>3949</v>
      </c>
      <c r="T268" t="s">
        <v>3949</v>
      </c>
      <c r="U268" t="s">
        <v>3949</v>
      </c>
      <c r="V268" t="s">
        <v>3949</v>
      </c>
      <c r="W268" t="s">
        <v>3949</v>
      </c>
      <c r="X268" t="s">
        <v>3949</v>
      </c>
      <c r="Y268" t="s">
        <v>3949</v>
      </c>
      <c r="Z268" t="s">
        <v>3949</v>
      </c>
      <c r="AA268" t="s">
        <v>3949</v>
      </c>
      <c r="AB268" t="s">
        <v>3949</v>
      </c>
      <c r="AC268" t="s">
        <v>6029</v>
      </c>
      <c r="AD268"/>
      <c r="AE268"/>
      <c r="AF268"/>
      <c r="AG268"/>
      <c r="AH268" s="27" t="s">
        <v>4457</v>
      </c>
      <c r="AI268" s="27"/>
      <c r="AJ26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6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6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6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6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6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6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6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6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6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6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6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68" s="27" t="b">
        <f t="shared" si="52"/>
        <v>0</v>
      </c>
      <c r="AW26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6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68" s="27">
        <f t="shared" si="44"/>
        <v>0</v>
      </c>
      <c r="AZ268" s="27" t="b">
        <f t="shared" si="53"/>
        <v>0</v>
      </c>
      <c r="BA268" s="27">
        <f t="shared" si="45"/>
        <v>0</v>
      </c>
      <c r="BB268" s="27" t="b">
        <f t="shared" si="54"/>
        <v>0</v>
      </c>
      <c r="BC268" s="27">
        <f t="shared" si="46"/>
        <v>0</v>
      </c>
      <c r="BD268" s="27">
        <f t="shared" si="47"/>
        <v>0</v>
      </c>
      <c r="BE268" s="27">
        <f t="shared" si="48"/>
        <v>0</v>
      </c>
      <c r="BF268" s="27">
        <f t="shared" si="49"/>
        <v>0</v>
      </c>
      <c r="BG268" s="27">
        <f t="shared" si="50"/>
        <v>0</v>
      </c>
      <c r="BH268" s="27">
        <f t="shared" si="51"/>
        <v>0</v>
      </c>
      <c r="BI268" s="27"/>
      <c r="BJ268" s="27"/>
      <c r="BK268" s="27"/>
      <c r="BL268" s="27"/>
      <c r="BM268" s="27"/>
      <c r="BN268" s="27"/>
      <c r="BO268" s="27"/>
      <c r="BP268" s="27"/>
      <c r="BQ268" s="27"/>
      <c r="BR268" s="27"/>
      <c r="BS268" s="27"/>
      <c r="BT268" s="27"/>
      <c r="BU268" s="27"/>
      <c r="BV268" s="27"/>
      <c r="BW268" s="27"/>
      <c r="BX268" s="27"/>
      <c r="BY268" s="27"/>
    </row>
    <row r="269" spans="1:77" ht="30" x14ac:dyDescent="0.25">
      <c r="A269" s="31">
        <v>263</v>
      </c>
      <c r="B269" s="28" t="s">
        <v>44</v>
      </c>
      <c r="C269" s="29" t="s">
        <v>671</v>
      </c>
      <c r="D269" s="28" t="s">
        <v>228</v>
      </c>
      <c r="E269" t="s">
        <v>3980</v>
      </c>
      <c r="F269" t="s">
        <v>3967</v>
      </c>
      <c r="G269" t="s">
        <v>3966</v>
      </c>
      <c r="H269" t="s">
        <v>50</v>
      </c>
      <c r="I269" t="s">
        <v>6218</v>
      </c>
      <c r="J269" t="s">
        <v>6219</v>
      </c>
      <c r="K269" t="s">
        <v>4153</v>
      </c>
      <c r="L269" t="s">
        <v>4226</v>
      </c>
      <c r="M269" t="s">
        <v>4277</v>
      </c>
      <c r="N269" t="s">
        <v>4441</v>
      </c>
      <c r="O269" t="s">
        <v>6220</v>
      </c>
      <c r="P269" t="s">
        <v>4449</v>
      </c>
      <c r="Q269" t="s">
        <v>3999</v>
      </c>
      <c r="R269" t="s">
        <v>49</v>
      </c>
      <c r="S269" t="s">
        <v>3949</v>
      </c>
      <c r="T269" t="s">
        <v>3949</v>
      </c>
      <c r="U269" t="s">
        <v>3949</v>
      </c>
      <c r="V269" t="s">
        <v>3949</v>
      </c>
      <c r="W269" t="s">
        <v>3949</v>
      </c>
      <c r="X269" t="s">
        <v>3949</v>
      </c>
      <c r="Y269" t="s">
        <v>3949</v>
      </c>
      <c r="Z269" t="s">
        <v>3949</v>
      </c>
      <c r="AA269" t="s">
        <v>3949</v>
      </c>
      <c r="AB269" t="s">
        <v>3949</v>
      </c>
      <c r="AC269" t="s">
        <v>6221</v>
      </c>
      <c r="AD269"/>
      <c r="AE269"/>
      <c r="AF269"/>
      <c r="AG269"/>
      <c r="AH269" s="27" t="s">
        <v>4457</v>
      </c>
      <c r="AI269" s="27"/>
      <c r="AJ26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6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6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6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6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6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6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6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6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6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6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6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69" s="27" t="b">
        <f t="shared" si="52"/>
        <v>0</v>
      </c>
      <c r="AW26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6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69" s="27">
        <f t="shared" si="44"/>
        <v>0</v>
      </c>
      <c r="AZ269" s="27" t="b">
        <f t="shared" si="53"/>
        <v>0</v>
      </c>
      <c r="BA269" s="27">
        <f t="shared" si="45"/>
        <v>0</v>
      </c>
      <c r="BB269" s="27" t="b">
        <f t="shared" si="54"/>
        <v>0</v>
      </c>
      <c r="BC269" s="27">
        <f t="shared" si="46"/>
        <v>0</v>
      </c>
      <c r="BD269" s="27">
        <f t="shared" si="47"/>
        <v>0</v>
      </c>
      <c r="BE269" s="27">
        <f t="shared" si="48"/>
        <v>0</v>
      </c>
      <c r="BF269" s="27">
        <f t="shared" si="49"/>
        <v>0</v>
      </c>
      <c r="BG269" s="27">
        <f t="shared" si="50"/>
        <v>0</v>
      </c>
      <c r="BH269" s="27">
        <f t="shared" si="51"/>
        <v>0</v>
      </c>
      <c r="BI269" s="27"/>
      <c r="BJ269" s="27"/>
      <c r="BK269" s="27"/>
      <c r="BL269" s="27"/>
      <c r="BM269" s="27"/>
      <c r="BN269" s="27"/>
      <c r="BO269" s="27"/>
      <c r="BP269" s="27"/>
      <c r="BQ269" s="27"/>
      <c r="BR269" s="27"/>
      <c r="BS269" s="27"/>
      <c r="BT269" s="27"/>
      <c r="BU269" s="27"/>
      <c r="BV269" s="27"/>
      <c r="BW269" s="27"/>
      <c r="BX269" s="27"/>
      <c r="BY269" s="27"/>
    </row>
    <row r="270" spans="1:77" ht="30" x14ac:dyDescent="0.25">
      <c r="A270" s="31">
        <v>264</v>
      </c>
      <c r="B270" s="28" t="s">
        <v>44</v>
      </c>
      <c r="C270" s="29" t="s">
        <v>673</v>
      </c>
      <c r="D270" s="28" t="s">
        <v>228</v>
      </c>
      <c r="E270" t="s">
        <v>4003</v>
      </c>
      <c r="F270" t="s">
        <v>3957</v>
      </c>
      <c r="G270" t="s">
        <v>3949</v>
      </c>
      <c r="H270" t="s">
        <v>49</v>
      </c>
      <c r="I270" t="s">
        <v>8031</v>
      </c>
      <c r="J270" t="s">
        <v>6355</v>
      </c>
      <c r="K270" t="s">
        <v>4045</v>
      </c>
      <c r="L270" t="s">
        <v>4153</v>
      </c>
      <c r="M270" t="s">
        <v>4774</v>
      </c>
      <c r="N270" t="s">
        <v>7237</v>
      </c>
      <c r="O270" t="s">
        <v>6553</v>
      </c>
      <c r="P270" t="s">
        <v>3949</v>
      </c>
      <c r="Q270" t="s">
        <v>3982</v>
      </c>
      <c r="R270" t="s">
        <v>49</v>
      </c>
      <c r="S270" t="s">
        <v>3949</v>
      </c>
      <c r="T270" t="s">
        <v>3949</v>
      </c>
      <c r="U270" t="s">
        <v>3949</v>
      </c>
      <c r="V270" t="s">
        <v>3949</v>
      </c>
      <c r="W270" t="s">
        <v>3949</v>
      </c>
      <c r="X270" t="s">
        <v>3949</v>
      </c>
      <c r="Y270" t="s">
        <v>3949</v>
      </c>
      <c r="Z270" t="s">
        <v>3949</v>
      </c>
      <c r="AA270" t="s">
        <v>3949</v>
      </c>
      <c r="AB270" t="s">
        <v>3949</v>
      </c>
      <c r="AC270" t="s">
        <v>6055</v>
      </c>
      <c r="AD270"/>
      <c r="AE270"/>
      <c r="AF270"/>
      <c r="AG270"/>
      <c r="AH270" s="27" t="s">
        <v>4457</v>
      </c>
      <c r="AI270" s="27"/>
      <c r="AJ27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7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7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7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7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7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7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7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7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7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7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7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70" s="27" t="b">
        <f t="shared" si="52"/>
        <v>0</v>
      </c>
      <c r="AW27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7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70" s="27">
        <f t="shared" si="44"/>
        <v>0</v>
      </c>
      <c r="AZ270" s="27" t="b">
        <f t="shared" si="53"/>
        <v>0</v>
      </c>
      <c r="BA270" s="27">
        <f t="shared" si="45"/>
        <v>0</v>
      </c>
      <c r="BB270" s="27" t="b">
        <f t="shared" si="54"/>
        <v>0</v>
      </c>
      <c r="BC270" s="27">
        <f t="shared" si="46"/>
        <v>0</v>
      </c>
      <c r="BD270" s="27">
        <f t="shared" si="47"/>
        <v>0</v>
      </c>
      <c r="BE270" s="27">
        <f t="shared" si="48"/>
        <v>0</v>
      </c>
      <c r="BF270" s="27">
        <f t="shared" si="49"/>
        <v>0</v>
      </c>
      <c r="BG270" s="27">
        <f t="shared" si="50"/>
        <v>0</v>
      </c>
      <c r="BH270" s="27">
        <f t="shared" si="51"/>
        <v>0</v>
      </c>
      <c r="BI270" s="27"/>
      <c r="BJ270" s="27"/>
      <c r="BK270" s="27"/>
      <c r="BL270" s="27"/>
      <c r="BM270" s="27"/>
      <c r="BN270" s="27"/>
      <c r="BO270" s="27"/>
      <c r="BP270" s="27"/>
      <c r="BQ270" s="27"/>
      <c r="BR270" s="27"/>
      <c r="BS270" s="27"/>
      <c r="BT270" s="27"/>
      <c r="BU270" s="27"/>
      <c r="BV270" s="27"/>
      <c r="BW270" s="27"/>
      <c r="BX270" s="27"/>
      <c r="BY270" s="27"/>
    </row>
    <row r="271" spans="1:77" ht="30" x14ac:dyDescent="0.25">
      <c r="A271" s="31">
        <v>265</v>
      </c>
      <c r="B271" s="28" t="s">
        <v>44</v>
      </c>
      <c r="C271" s="29" t="s">
        <v>675</v>
      </c>
      <c r="D271" s="28" t="s">
        <v>228</v>
      </c>
      <c r="E271" t="s">
        <v>6222</v>
      </c>
      <c r="F271" t="s">
        <v>4069</v>
      </c>
      <c r="G271" t="s">
        <v>4238</v>
      </c>
      <c r="H271" t="s">
        <v>50</v>
      </c>
      <c r="I271" t="s">
        <v>6223</v>
      </c>
      <c r="J271" t="s">
        <v>6224</v>
      </c>
      <c r="K271" t="s">
        <v>6225</v>
      </c>
      <c r="L271" t="s">
        <v>6226</v>
      </c>
      <c r="M271" t="s">
        <v>4433</v>
      </c>
      <c r="N271" t="s">
        <v>4237</v>
      </c>
      <c r="O271" t="s">
        <v>4589</v>
      </c>
      <c r="P271" t="s">
        <v>4589</v>
      </c>
      <c r="Q271" t="s">
        <v>3959</v>
      </c>
      <c r="R271" t="s">
        <v>50</v>
      </c>
      <c r="S271" t="s">
        <v>3949</v>
      </c>
      <c r="T271" t="s">
        <v>3949</v>
      </c>
      <c r="U271" t="s">
        <v>3949</v>
      </c>
      <c r="V271" t="s">
        <v>3949</v>
      </c>
      <c r="W271" t="s">
        <v>3949</v>
      </c>
      <c r="X271" t="s">
        <v>3949</v>
      </c>
      <c r="Y271" t="s">
        <v>3949</v>
      </c>
      <c r="Z271" t="s">
        <v>3949</v>
      </c>
      <c r="AA271" t="s">
        <v>3949</v>
      </c>
      <c r="AB271" t="s">
        <v>3949</v>
      </c>
      <c r="AC271" t="s">
        <v>6227</v>
      </c>
      <c r="AD271"/>
      <c r="AE271"/>
      <c r="AF271"/>
      <c r="AG271"/>
      <c r="AH271" s="27" t="s">
        <v>4457</v>
      </c>
      <c r="AI271" s="27"/>
      <c r="AJ27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7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7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7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7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7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7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7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7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7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7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7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71" s="27" t="b">
        <f t="shared" si="52"/>
        <v>0</v>
      </c>
      <c r="AW27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7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71" s="27">
        <f t="shared" si="44"/>
        <v>0</v>
      </c>
      <c r="AZ271" s="27" t="b">
        <f t="shared" si="53"/>
        <v>0</v>
      </c>
      <c r="BA271" s="27">
        <f t="shared" si="45"/>
        <v>0</v>
      </c>
      <c r="BB271" s="27" t="b">
        <f t="shared" si="54"/>
        <v>0</v>
      </c>
      <c r="BC271" s="27">
        <f t="shared" si="46"/>
        <v>0</v>
      </c>
      <c r="BD271" s="27">
        <f t="shared" si="47"/>
        <v>0</v>
      </c>
      <c r="BE271" s="27">
        <f t="shared" si="48"/>
        <v>0</v>
      </c>
      <c r="BF271" s="27">
        <f t="shared" si="49"/>
        <v>0</v>
      </c>
      <c r="BG271" s="27">
        <f t="shared" si="50"/>
        <v>0</v>
      </c>
      <c r="BH271" s="27">
        <f t="shared" si="51"/>
        <v>0</v>
      </c>
      <c r="BI271" s="27"/>
      <c r="BJ271" s="27"/>
      <c r="BK271" s="27"/>
      <c r="BL271" s="27"/>
      <c r="BM271" s="27"/>
      <c r="BN271" s="27"/>
      <c r="BO271" s="27"/>
      <c r="BP271" s="27"/>
      <c r="BQ271" s="27"/>
      <c r="BR271" s="27"/>
      <c r="BS271" s="27"/>
      <c r="BT271" s="27"/>
      <c r="BU271" s="27"/>
      <c r="BV271" s="27"/>
      <c r="BW271" s="27"/>
      <c r="BX271" s="27"/>
      <c r="BY271" s="27"/>
    </row>
    <row r="272" spans="1:77" ht="30" x14ac:dyDescent="0.25">
      <c r="A272" s="31">
        <v>266</v>
      </c>
      <c r="B272" s="28" t="s">
        <v>44</v>
      </c>
      <c r="C272" s="29" t="s">
        <v>677</v>
      </c>
      <c r="D272" s="28" t="s">
        <v>228</v>
      </c>
      <c r="E272" t="s">
        <v>3980</v>
      </c>
      <c r="F272" t="s">
        <v>4197</v>
      </c>
      <c r="G272" t="s">
        <v>50</v>
      </c>
      <c r="H272" t="s">
        <v>50</v>
      </c>
      <c r="I272" t="s">
        <v>6039</v>
      </c>
      <c r="J272" t="s">
        <v>6228</v>
      </c>
      <c r="K272" t="s">
        <v>3973</v>
      </c>
      <c r="L272" t="s">
        <v>3966</v>
      </c>
      <c r="M272" t="s">
        <v>4495</v>
      </c>
      <c r="N272" t="s">
        <v>4089</v>
      </c>
      <c r="O272" t="s">
        <v>4239</v>
      </c>
      <c r="P272" t="s">
        <v>4239</v>
      </c>
      <c r="Q272" t="s">
        <v>4074</v>
      </c>
      <c r="R272" t="s">
        <v>49</v>
      </c>
      <c r="S272" t="s">
        <v>3949</v>
      </c>
      <c r="T272" t="s">
        <v>3949</v>
      </c>
      <c r="U272" t="s">
        <v>3949</v>
      </c>
      <c r="V272" t="s">
        <v>3949</v>
      </c>
      <c r="W272" t="s">
        <v>3949</v>
      </c>
      <c r="X272" t="s">
        <v>3949</v>
      </c>
      <c r="Y272" t="s">
        <v>3949</v>
      </c>
      <c r="Z272" t="s">
        <v>3949</v>
      </c>
      <c r="AA272" t="s">
        <v>3949</v>
      </c>
      <c r="AB272" t="s">
        <v>3949</v>
      </c>
      <c r="AC272" t="s">
        <v>6229</v>
      </c>
      <c r="AD272"/>
      <c r="AE272"/>
      <c r="AF272"/>
      <c r="AG272"/>
      <c r="AH272" s="27" t="s">
        <v>4457</v>
      </c>
      <c r="AI272" s="27"/>
      <c r="AJ27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7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7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7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7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7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7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7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7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7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7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7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72" s="27" t="b">
        <f t="shared" si="52"/>
        <v>0</v>
      </c>
      <c r="AW27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7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72" s="27">
        <f t="shared" si="44"/>
        <v>0</v>
      </c>
      <c r="AZ272" s="27" t="b">
        <f t="shared" si="53"/>
        <v>0</v>
      </c>
      <c r="BA272" s="27">
        <f t="shared" si="45"/>
        <v>0</v>
      </c>
      <c r="BB272" s="27" t="b">
        <f t="shared" si="54"/>
        <v>0</v>
      </c>
      <c r="BC272" s="27">
        <f t="shared" si="46"/>
        <v>0</v>
      </c>
      <c r="BD272" s="27">
        <f t="shared" si="47"/>
        <v>0</v>
      </c>
      <c r="BE272" s="27">
        <f t="shared" si="48"/>
        <v>0</v>
      </c>
      <c r="BF272" s="27">
        <f t="shared" si="49"/>
        <v>0</v>
      </c>
      <c r="BG272" s="27">
        <f t="shared" si="50"/>
        <v>0</v>
      </c>
      <c r="BH272" s="27">
        <f t="shared" si="51"/>
        <v>0</v>
      </c>
      <c r="BI272" s="27"/>
      <c r="BJ272" s="27"/>
      <c r="BK272" s="27"/>
      <c r="BL272" s="27"/>
      <c r="BM272" s="27"/>
      <c r="BN272" s="27"/>
      <c r="BO272" s="27"/>
      <c r="BP272" s="27"/>
      <c r="BQ272" s="27"/>
      <c r="BR272" s="27"/>
      <c r="BS272" s="27"/>
      <c r="BT272" s="27"/>
      <c r="BU272" s="27"/>
      <c r="BV272" s="27"/>
      <c r="BW272" s="27"/>
      <c r="BX272" s="27"/>
      <c r="BY272" s="27"/>
    </row>
    <row r="273" spans="1:77" ht="45" x14ac:dyDescent="0.25">
      <c r="A273" s="31">
        <v>267</v>
      </c>
      <c r="B273" s="28" t="s">
        <v>44</v>
      </c>
      <c r="C273" s="29" t="s">
        <v>679</v>
      </c>
      <c r="D273" s="28" t="s">
        <v>293</v>
      </c>
      <c r="E273" t="s">
        <v>3974</v>
      </c>
      <c r="F273" t="s">
        <v>3950</v>
      </c>
      <c r="G273" t="s">
        <v>3949</v>
      </c>
      <c r="H273" t="s">
        <v>49</v>
      </c>
      <c r="I273" t="s">
        <v>6183</v>
      </c>
      <c r="J273" t="s">
        <v>8032</v>
      </c>
      <c r="K273" t="s">
        <v>4337</v>
      </c>
      <c r="L273" t="s">
        <v>3957</v>
      </c>
      <c r="M273" t="s">
        <v>4116</v>
      </c>
      <c r="N273" t="s">
        <v>3990</v>
      </c>
      <c r="O273" t="s">
        <v>8033</v>
      </c>
      <c r="P273"/>
      <c r="Q273" t="s">
        <v>5012</v>
      </c>
      <c r="R273" t="s">
        <v>3966</v>
      </c>
      <c r="S273" t="s">
        <v>3949</v>
      </c>
      <c r="T273" t="s">
        <v>3949</v>
      </c>
      <c r="U273" t="s">
        <v>3949</v>
      </c>
      <c r="V273" t="s">
        <v>3949</v>
      </c>
      <c r="W273" t="s">
        <v>3949</v>
      </c>
      <c r="X273" t="s">
        <v>3949</v>
      </c>
      <c r="Y273" t="s">
        <v>3949</v>
      </c>
      <c r="Z273" t="s">
        <v>3949</v>
      </c>
      <c r="AA273" t="s">
        <v>3949</v>
      </c>
      <c r="AB273" t="s">
        <v>3949</v>
      </c>
      <c r="AC273" t="s">
        <v>8037</v>
      </c>
      <c r="AD273"/>
      <c r="AE273"/>
      <c r="AF273"/>
      <c r="AG273"/>
      <c r="AH273" s="27" t="s">
        <v>4457</v>
      </c>
      <c r="AI273" s="27"/>
      <c r="AJ27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7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7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7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7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7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7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7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7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7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7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7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73" s="27" t="b">
        <f t="shared" si="52"/>
        <v>0</v>
      </c>
      <c r="AW27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7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73" s="27">
        <f t="shared" si="44"/>
        <v>0</v>
      </c>
      <c r="AZ273" s="27" t="b">
        <f t="shared" si="53"/>
        <v>0</v>
      </c>
      <c r="BA273" s="27">
        <f t="shared" si="45"/>
        <v>0</v>
      </c>
      <c r="BB273" s="27" t="b">
        <f t="shared" si="54"/>
        <v>0</v>
      </c>
      <c r="BC273" s="27">
        <f t="shared" si="46"/>
        <v>0</v>
      </c>
      <c r="BD273" s="27">
        <f t="shared" si="47"/>
        <v>0</v>
      </c>
      <c r="BE273" s="27">
        <f t="shared" si="48"/>
        <v>0</v>
      </c>
      <c r="BF273" s="27">
        <f t="shared" si="49"/>
        <v>0</v>
      </c>
      <c r="BG273" s="27">
        <f t="shared" si="50"/>
        <v>0</v>
      </c>
      <c r="BH273" s="27">
        <f t="shared" si="51"/>
        <v>0</v>
      </c>
      <c r="BI273" s="27"/>
      <c r="BJ273" s="27"/>
      <c r="BK273" s="27"/>
      <c r="BL273" s="27"/>
      <c r="BM273" s="27"/>
      <c r="BN273" s="27"/>
      <c r="BO273" s="27"/>
      <c r="BP273" s="27"/>
      <c r="BQ273" s="27"/>
      <c r="BR273" s="27"/>
      <c r="BS273" s="27"/>
      <c r="BT273" s="27"/>
      <c r="BU273" s="27"/>
      <c r="BV273" s="27"/>
      <c r="BW273" s="27"/>
      <c r="BX273" s="27"/>
      <c r="BY273" s="27"/>
    </row>
    <row r="274" spans="1:77" ht="45" x14ac:dyDescent="0.25">
      <c r="A274" s="31">
        <v>268</v>
      </c>
      <c r="B274" s="28" t="s">
        <v>44</v>
      </c>
      <c r="C274" s="29" t="s">
        <v>681</v>
      </c>
      <c r="D274" s="28" t="s">
        <v>293</v>
      </c>
      <c r="E274" t="s">
        <v>3990</v>
      </c>
      <c r="F274" t="s">
        <v>3957</v>
      </c>
      <c r="G274" t="s">
        <v>3949</v>
      </c>
      <c r="H274" t="s">
        <v>49</v>
      </c>
      <c r="I274" t="s">
        <v>8034</v>
      </c>
      <c r="J274" t="s">
        <v>8035</v>
      </c>
      <c r="K274" t="s">
        <v>4337</v>
      </c>
      <c r="L274" t="s">
        <v>4022</v>
      </c>
      <c r="M274" t="s">
        <v>4294</v>
      </c>
      <c r="N274" t="s">
        <v>4072</v>
      </c>
      <c r="O274" t="s">
        <v>8036</v>
      </c>
      <c r="P274"/>
      <c r="Q274" t="s">
        <v>4387</v>
      </c>
      <c r="R274" t="s">
        <v>49</v>
      </c>
      <c r="S274" t="s">
        <v>3949</v>
      </c>
      <c r="T274" t="s">
        <v>3949</v>
      </c>
      <c r="U274" t="s">
        <v>3949</v>
      </c>
      <c r="V274" t="s">
        <v>3949</v>
      </c>
      <c r="W274" t="s">
        <v>3949</v>
      </c>
      <c r="X274" t="s">
        <v>3949</v>
      </c>
      <c r="Y274" t="s">
        <v>3949</v>
      </c>
      <c r="Z274" t="s">
        <v>3949</v>
      </c>
      <c r="AA274" t="s">
        <v>3949</v>
      </c>
      <c r="AB274" t="s">
        <v>3949</v>
      </c>
      <c r="AC274" t="s">
        <v>8037</v>
      </c>
      <c r="AD274"/>
      <c r="AE274"/>
      <c r="AF274"/>
      <c r="AG274"/>
      <c r="AH274" s="27" t="s">
        <v>4457</v>
      </c>
      <c r="AI274" s="27"/>
      <c r="AJ27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7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7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7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7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7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7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7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7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7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7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7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74" s="27" t="b">
        <f t="shared" si="52"/>
        <v>0</v>
      </c>
      <c r="AW27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7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74" s="27">
        <f t="shared" si="44"/>
        <v>0</v>
      </c>
      <c r="AZ274" s="27" t="b">
        <f t="shared" si="53"/>
        <v>0</v>
      </c>
      <c r="BA274" s="27">
        <f t="shared" si="45"/>
        <v>0</v>
      </c>
      <c r="BB274" s="27" t="b">
        <f t="shared" si="54"/>
        <v>0</v>
      </c>
      <c r="BC274" s="27">
        <f t="shared" si="46"/>
        <v>0</v>
      </c>
      <c r="BD274" s="27">
        <f t="shared" si="47"/>
        <v>0</v>
      </c>
      <c r="BE274" s="27">
        <f t="shared" si="48"/>
        <v>0</v>
      </c>
      <c r="BF274" s="27">
        <f t="shared" si="49"/>
        <v>0</v>
      </c>
      <c r="BG274" s="27">
        <f t="shared" si="50"/>
        <v>0</v>
      </c>
      <c r="BH274" s="27">
        <f t="shared" si="51"/>
        <v>0</v>
      </c>
      <c r="BI274" s="27"/>
      <c r="BJ274" s="27"/>
      <c r="BK274" s="27"/>
      <c r="BL274" s="27"/>
      <c r="BM274" s="27"/>
      <c r="BN274" s="27"/>
      <c r="BO274" s="27"/>
      <c r="BP274" s="27"/>
      <c r="BQ274" s="27"/>
      <c r="BR274" s="27"/>
      <c r="BS274" s="27"/>
      <c r="BT274" s="27"/>
      <c r="BU274" s="27"/>
      <c r="BV274" s="27"/>
      <c r="BW274" s="27"/>
      <c r="BX274" s="27"/>
      <c r="BY274" s="27"/>
    </row>
    <row r="275" spans="1:77" ht="45" x14ac:dyDescent="0.25">
      <c r="A275" s="31">
        <v>269</v>
      </c>
      <c r="B275" s="28" t="s">
        <v>44</v>
      </c>
      <c r="C275" s="29" t="s">
        <v>683</v>
      </c>
      <c r="D275" s="28" t="s">
        <v>293</v>
      </c>
      <c r="E275" t="s">
        <v>4003</v>
      </c>
      <c r="F275" t="s">
        <v>3950</v>
      </c>
      <c r="G275" t="s">
        <v>3949</v>
      </c>
      <c r="H275" t="s">
        <v>49</v>
      </c>
      <c r="I275" t="s">
        <v>6230</v>
      </c>
      <c r="J275" t="s">
        <v>6231</v>
      </c>
      <c r="K275" t="s">
        <v>4226</v>
      </c>
      <c r="L275" t="s">
        <v>3967</v>
      </c>
      <c r="M275" t="s">
        <v>4024</v>
      </c>
      <c r="N275" t="s">
        <v>4024</v>
      </c>
      <c r="O275" t="s">
        <v>6232</v>
      </c>
      <c r="P275"/>
      <c r="Q275" t="s">
        <v>4387</v>
      </c>
      <c r="R275" t="s">
        <v>50</v>
      </c>
      <c r="S275" t="s">
        <v>3949</v>
      </c>
      <c r="T275" t="s">
        <v>3949</v>
      </c>
      <c r="U275" t="s">
        <v>3949</v>
      </c>
      <c r="V275" t="s">
        <v>3949</v>
      </c>
      <c r="W275" t="s">
        <v>3949</v>
      </c>
      <c r="X275" t="s">
        <v>3949</v>
      </c>
      <c r="Y275" t="s">
        <v>3949</v>
      </c>
      <c r="Z275" t="s">
        <v>3949</v>
      </c>
      <c r="AA275" t="s">
        <v>3949</v>
      </c>
      <c r="AB275" t="s">
        <v>3949</v>
      </c>
      <c r="AC275" t="s">
        <v>6233</v>
      </c>
      <c r="AD275"/>
      <c r="AE275"/>
      <c r="AF275"/>
      <c r="AG275"/>
      <c r="AH275" s="27" t="s">
        <v>4457</v>
      </c>
      <c r="AI275" s="27"/>
      <c r="AJ27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7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7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7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7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7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7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7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7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7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7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7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75" s="27" t="b">
        <f t="shared" si="52"/>
        <v>0</v>
      </c>
      <c r="AW27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7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75" s="27">
        <f t="shared" si="44"/>
        <v>0</v>
      </c>
      <c r="AZ275" s="27" t="b">
        <f t="shared" si="53"/>
        <v>0</v>
      </c>
      <c r="BA275" s="27">
        <f t="shared" si="45"/>
        <v>0</v>
      </c>
      <c r="BB275" s="27" t="b">
        <f t="shared" si="54"/>
        <v>0</v>
      </c>
      <c r="BC275" s="27">
        <f t="shared" si="46"/>
        <v>0</v>
      </c>
      <c r="BD275" s="27">
        <f t="shared" si="47"/>
        <v>0</v>
      </c>
      <c r="BE275" s="27">
        <f t="shared" si="48"/>
        <v>0</v>
      </c>
      <c r="BF275" s="27">
        <f t="shared" si="49"/>
        <v>0</v>
      </c>
      <c r="BG275" s="27">
        <f t="shared" si="50"/>
        <v>0</v>
      </c>
      <c r="BH275" s="27">
        <f t="shared" si="51"/>
        <v>0</v>
      </c>
      <c r="BI275" s="27"/>
      <c r="BJ275" s="27"/>
      <c r="BK275" s="27"/>
      <c r="BL275" s="27"/>
      <c r="BM275" s="27"/>
      <c r="BN275" s="27"/>
      <c r="BO275" s="27"/>
      <c r="BP275" s="27"/>
      <c r="BQ275" s="27"/>
      <c r="BR275" s="27"/>
      <c r="BS275" s="27"/>
      <c r="BT275" s="27"/>
      <c r="BU275" s="27"/>
      <c r="BV275" s="27"/>
      <c r="BW275" s="27"/>
      <c r="BX275" s="27"/>
      <c r="BY275" s="27"/>
    </row>
    <row r="276" spans="1:77" ht="45" x14ac:dyDescent="0.25">
      <c r="A276" s="31">
        <v>270</v>
      </c>
      <c r="B276" s="28" t="s">
        <v>44</v>
      </c>
      <c r="C276" s="29" t="s">
        <v>685</v>
      </c>
      <c r="D276" s="28" t="s">
        <v>293</v>
      </c>
      <c r="E276" t="s">
        <v>4581</v>
      </c>
      <c r="F276" t="s">
        <v>3950</v>
      </c>
      <c r="G276" t="s">
        <v>3949</v>
      </c>
      <c r="H276" t="s">
        <v>49</v>
      </c>
      <c r="I276" t="s">
        <v>8038</v>
      </c>
      <c r="J276" t="s">
        <v>8039</v>
      </c>
      <c r="K276" t="s">
        <v>3990</v>
      </c>
      <c r="L276" t="s">
        <v>3967</v>
      </c>
      <c r="M276" t="s">
        <v>4273</v>
      </c>
      <c r="N276" t="s">
        <v>4223</v>
      </c>
      <c r="O276" t="s">
        <v>8036</v>
      </c>
      <c r="P276"/>
      <c r="Q276" t="s">
        <v>4964</v>
      </c>
      <c r="R276" t="s">
        <v>3973</v>
      </c>
      <c r="S276" t="s">
        <v>3949</v>
      </c>
      <c r="T276" t="s">
        <v>3949</v>
      </c>
      <c r="U276" t="s">
        <v>3949</v>
      </c>
      <c r="V276" t="s">
        <v>3949</v>
      </c>
      <c r="W276" t="s">
        <v>3949</v>
      </c>
      <c r="X276" t="s">
        <v>3949</v>
      </c>
      <c r="Y276" t="s">
        <v>3949</v>
      </c>
      <c r="Z276" t="s">
        <v>3949</v>
      </c>
      <c r="AA276" t="s">
        <v>3949</v>
      </c>
      <c r="AB276" t="s">
        <v>3949</v>
      </c>
      <c r="AC276" t="s">
        <v>8037</v>
      </c>
      <c r="AD276"/>
      <c r="AE276"/>
      <c r="AF276"/>
      <c r="AG276"/>
      <c r="AH276" s="27" t="s">
        <v>4457</v>
      </c>
      <c r="AI276" s="27"/>
      <c r="AJ27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7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7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7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7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7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7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7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7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7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7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7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76" s="27" t="b">
        <f t="shared" si="52"/>
        <v>0</v>
      </c>
      <c r="AW27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7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76" s="27">
        <f t="shared" si="44"/>
        <v>0</v>
      </c>
      <c r="AZ276" s="27" t="b">
        <f t="shared" si="53"/>
        <v>0</v>
      </c>
      <c r="BA276" s="27">
        <f t="shared" si="45"/>
        <v>0</v>
      </c>
      <c r="BB276" s="27" t="b">
        <f t="shared" si="54"/>
        <v>0</v>
      </c>
      <c r="BC276" s="27">
        <f t="shared" si="46"/>
        <v>0</v>
      </c>
      <c r="BD276" s="27">
        <f t="shared" si="47"/>
        <v>0</v>
      </c>
      <c r="BE276" s="27">
        <f t="shared" si="48"/>
        <v>0</v>
      </c>
      <c r="BF276" s="27">
        <f t="shared" si="49"/>
        <v>0</v>
      </c>
      <c r="BG276" s="27">
        <f t="shared" si="50"/>
        <v>0</v>
      </c>
      <c r="BH276" s="27">
        <f t="shared" si="51"/>
        <v>0</v>
      </c>
      <c r="BI276" s="27"/>
      <c r="BJ276" s="27"/>
      <c r="BK276" s="27"/>
      <c r="BL276" s="27"/>
      <c r="BM276" s="27"/>
      <c r="BN276" s="27"/>
      <c r="BO276" s="27"/>
      <c r="BP276" s="27"/>
      <c r="BQ276" s="27"/>
      <c r="BR276" s="27"/>
      <c r="BS276" s="27"/>
      <c r="BT276" s="27"/>
      <c r="BU276" s="27"/>
      <c r="BV276" s="27"/>
      <c r="BW276" s="27"/>
      <c r="BX276" s="27"/>
      <c r="BY276" s="27"/>
    </row>
    <row r="277" spans="1:77" ht="45" x14ac:dyDescent="0.25">
      <c r="A277" s="31">
        <v>271</v>
      </c>
      <c r="B277" s="28" t="s">
        <v>44</v>
      </c>
      <c r="C277" s="29" t="s">
        <v>687</v>
      </c>
      <c r="D277" s="28" t="s">
        <v>293</v>
      </c>
      <c r="E277" t="s">
        <v>3975</v>
      </c>
      <c r="F277" t="s">
        <v>3957</v>
      </c>
      <c r="G277" t="s">
        <v>3949</v>
      </c>
      <c r="H277" t="s">
        <v>49</v>
      </c>
      <c r="I277" t="s">
        <v>8040</v>
      </c>
      <c r="J277" t="s">
        <v>8041</v>
      </c>
      <c r="K277" t="s">
        <v>3991</v>
      </c>
      <c r="L277" t="s">
        <v>4022</v>
      </c>
      <c r="M277" t="s">
        <v>4163</v>
      </c>
      <c r="N277" t="s">
        <v>4591</v>
      </c>
      <c r="O277" t="s">
        <v>6885</v>
      </c>
      <c r="P277"/>
      <c r="Q277" t="s">
        <v>5044</v>
      </c>
      <c r="R277" t="s">
        <v>49</v>
      </c>
      <c r="S277" t="s">
        <v>3949</v>
      </c>
      <c r="T277" t="s">
        <v>3949</v>
      </c>
      <c r="U277" t="s">
        <v>3949</v>
      </c>
      <c r="V277" t="s">
        <v>3949</v>
      </c>
      <c r="W277" t="s">
        <v>3949</v>
      </c>
      <c r="X277" t="s">
        <v>3949</v>
      </c>
      <c r="Y277" t="s">
        <v>3949</v>
      </c>
      <c r="Z277" t="s">
        <v>3949</v>
      </c>
      <c r="AA277" t="s">
        <v>3949</v>
      </c>
      <c r="AB277" t="s">
        <v>3949</v>
      </c>
      <c r="AC277" t="s">
        <v>6233</v>
      </c>
      <c r="AD277"/>
      <c r="AE277"/>
      <c r="AF277"/>
      <c r="AG277"/>
      <c r="AH277" s="27" t="s">
        <v>4457</v>
      </c>
      <c r="AI277" s="27"/>
      <c r="AJ27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7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7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7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7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7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7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7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7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7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7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7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77" s="27" t="b">
        <f t="shared" si="52"/>
        <v>0</v>
      </c>
      <c r="AW27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7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77" s="27">
        <f t="shared" si="44"/>
        <v>0</v>
      </c>
      <c r="AZ277" s="27" t="b">
        <f t="shared" si="53"/>
        <v>0</v>
      </c>
      <c r="BA277" s="27">
        <f t="shared" si="45"/>
        <v>0</v>
      </c>
      <c r="BB277" s="27" t="b">
        <f t="shared" si="54"/>
        <v>0</v>
      </c>
      <c r="BC277" s="27">
        <f t="shared" si="46"/>
        <v>0</v>
      </c>
      <c r="BD277" s="27">
        <f t="shared" si="47"/>
        <v>0</v>
      </c>
      <c r="BE277" s="27">
        <f t="shared" si="48"/>
        <v>0</v>
      </c>
      <c r="BF277" s="27">
        <f t="shared" si="49"/>
        <v>0</v>
      </c>
      <c r="BG277" s="27">
        <f t="shared" si="50"/>
        <v>0</v>
      </c>
      <c r="BH277" s="27">
        <f t="shared" si="51"/>
        <v>0</v>
      </c>
      <c r="BI277" s="27"/>
      <c r="BJ277" s="27"/>
      <c r="BK277" s="27"/>
      <c r="BL277" s="27"/>
      <c r="BM277" s="27"/>
      <c r="BN277" s="27"/>
      <c r="BO277" s="27"/>
      <c r="BP277" s="27"/>
      <c r="BQ277" s="27"/>
      <c r="BR277" s="27"/>
      <c r="BS277" s="27"/>
      <c r="BT277" s="27"/>
      <c r="BU277" s="27"/>
      <c r="BV277" s="27"/>
      <c r="BW277" s="27"/>
      <c r="BX277" s="27"/>
      <c r="BY277" s="27"/>
    </row>
    <row r="278" spans="1:77" ht="45" x14ac:dyDescent="0.25">
      <c r="A278" s="31">
        <v>272</v>
      </c>
      <c r="B278" s="28" t="s">
        <v>44</v>
      </c>
      <c r="C278" s="29" t="s">
        <v>689</v>
      </c>
      <c r="D278" s="28" t="s">
        <v>141</v>
      </c>
      <c r="E278" t="s">
        <v>4068</v>
      </c>
      <c r="F278" t="s">
        <v>3966</v>
      </c>
      <c r="G278" t="s">
        <v>6234</v>
      </c>
      <c r="H278" t="s">
        <v>6235</v>
      </c>
      <c r="I278" t="s">
        <v>6236</v>
      </c>
      <c r="J278" t="s">
        <v>6237</v>
      </c>
      <c r="K278" t="s">
        <v>4090</v>
      </c>
      <c r="L278" t="s">
        <v>3966</v>
      </c>
      <c r="M278" t="s">
        <v>6238</v>
      </c>
      <c r="N278" t="s">
        <v>4320</v>
      </c>
      <c r="O278" t="s">
        <v>4492</v>
      </c>
      <c r="P278" t="s">
        <v>4545</v>
      </c>
      <c r="Q278" t="s">
        <v>3981</v>
      </c>
      <c r="R278" t="s">
        <v>3966</v>
      </c>
      <c r="S278" t="s">
        <v>3949</v>
      </c>
      <c r="T278" t="s">
        <v>3949</v>
      </c>
      <c r="U278" t="s">
        <v>3949</v>
      </c>
      <c r="V278" t="s">
        <v>3949</v>
      </c>
      <c r="W278" t="s">
        <v>3949</v>
      </c>
      <c r="X278" t="s">
        <v>3949</v>
      </c>
      <c r="Y278" t="s">
        <v>3949</v>
      </c>
      <c r="Z278" t="s">
        <v>3949</v>
      </c>
      <c r="AA278" t="s">
        <v>3949</v>
      </c>
      <c r="AB278" t="s">
        <v>3949</v>
      </c>
      <c r="AC278" t="s">
        <v>5790</v>
      </c>
      <c r="AD278"/>
      <c r="AE278"/>
      <c r="AF278"/>
      <c r="AG278"/>
      <c r="AH278" s="27" t="s">
        <v>4457</v>
      </c>
      <c r="AI278" s="27"/>
      <c r="AJ27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7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7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7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7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7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7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7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7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7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7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7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78" s="27" t="b">
        <f t="shared" si="52"/>
        <v>0</v>
      </c>
      <c r="AW27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7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78" s="27">
        <f t="shared" si="44"/>
        <v>0</v>
      </c>
      <c r="AZ278" s="27" t="b">
        <f t="shared" si="53"/>
        <v>0</v>
      </c>
      <c r="BA278" s="27">
        <f t="shared" si="45"/>
        <v>0</v>
      </c>
      <c r="BB278" s="27" t="b">
        <f t="shared" si="54"/>
        <v>0</v>
      </c>
      <c r="BC278" s="27">
        <f t="shared" si="46"/>
        <v>0</v>
      </c>
      <c r="BD278" s="27">
        <f t="shared" si="47"/>
        <v>0</v>
      </c>
      <c r="BE278" s="27">
        <f t="shared" si="48"/>
        <v>0</v>
      </c>
      <c r="BF278" s="27">
        <f t="shared" si="49"/>
        <v>0</v>
      </c>
      <c r="BG278" s="27">
        <f t="shared" si="50"/>
        <v>0</v>
      </c>
      <c r="BH278" s="27">
        <f t="shared" si="51"/>
        <v>0</v>
      </c>
      <c r="BI278" s="27"/>
      <c r="BJ278" s="27"/>
      <c r="BK278" s="27"/>
      <c r="BL278" s="27"/>
      <c r="BM278" s="27"/>
      <c r="BN278" s="27"/>
      <c r="BO278" s="27"/>
      <c r="BP278" s="27"/>
      <c r="BQ278" s="27"/>
      <c r="BR278" s="27"/>
      <c r="BS278" s="27"/>
      <c r="BT278" s="27"/>
      <c r="BU278" s="27"/>
      <c r="BV278" s="27"/>
      <c r="BW278" s="27"/>
      <c r="BX278" s="27"/>
      <c r="BY278" s="27"/>
    </row>
    <row r="279" spans="1:77" ht="45" x14ac:dyDescent="0.25">
      <c r="A279" s="31">
        <v>273</v>
      </c>
      <c r="B279" s="28" t="s">
        <v>44</v>
      </c>
      <c r="C279" s="29" t="s">
        <v>691</v>
      </c>
      <c r="D279" s="28" t="s">
        <v>141</v>
      </c>
      <c r="E279" t="s">
        <v>3966</v>
      </c>
      <c r="F279" t="s">
        <v>3966</v>
      </c>
      <c r="G279" t="s">
        <v>4156</v>
      </c>
      <c r="H279" t="s">
        <v>4089</v>
      </c>
      <c r="I279" t="s">
        <v>4161</v>
      </c>
      <c r="J279" t="s">
        <v>4049</v>
      </c>
      <c r="K279" t="s">
        <v>3966</v>
      </c>
      <c r="L279" t="s">
        <v>3966</v>
      </c>
      <c r="M279" t="s">
        <v>4226</v>
      </c>
      <c r="N279" t="s">
        <v>4226</v>
      </c>
      <c r="O279" t="s">
        <v>4635</v>
      </c>
      <c r="P279" t="s">
        <v>3949</v>
      </c>
      <c r="Q279" t="s">
        <v>56</v>
      </c>
      <c r="R279" t="s">
        <v>49</v>
      </c>
      <c r="S279" t="s">
        <v>3949</v>
      </c>
      <c r="T279" t="s">
        <v>3949</v>
      </c>
      <c r="U279" t="s">
        <v>3949</v>
      </c>
      <c r="V279" t="s">
        <v>3949</v>
      </c>
      <c r="W279" t="s">
        <v>3949</v>
      </c>
      <c r="X279" t="s">
        <v>3949</v>
      </c>
      <c r="Y279" t="s">
        <v>3949</v>
      </c>
      <c r="Z279" t="s">
        <v>5510</v>
      </c>
      <c r="AA279" t="s">
        <v>3949</v>
      </c>
      <c r="AB279" t="s">
        <v>3949</v>
      </c>
      <c r="AC279"/>
      <c r="AD279"/>
      <c r="AE279" t="s">
        <v>9321</v>
      </c>
      <c r="AF279"/>
      <c r="AG279"/>
      <c r="AH279" s="27" t="s">
        <v>4458</v>
      </c>
      <c r="AI279" s="27"/>
      <c r="AJ27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7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7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7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7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7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7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7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7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7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7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7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79" s="27" t="b">
        <f t="shared" si="52"/>
        <v>0</v>
      </c>
      <c r="AW27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7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279" s="27">
        <f t="shared" si="44"/>
        <v>0</v>
      </c>
      <c r="AZ279" s="27" t="b">
        <f t="shared" si="53"/>
        <v>0</v>
      </c>
      <c r="BA279" s="27">
        <f t="shared" si="45"/>
        <v>2</v>
      </c>
      <c r="BB279" s="27" t="b">
        <f t="shared" si="54"/>
        <v>1</v>
      </c>
      <c r="BC279" s="27">
        <f t="shared" si="46"/>
        <v>-2</v>
      </c>
      <c r="BD279" s="27">
        <f t="shared" si="47"/>
        <v>0</v>
      </c>
      <c r="BE279" s="27">
        <f t="shared" si="48"/>
        <v>0</v>
      </c>
      <c r="BF279" s="27">
        <f t="shared" si="49"/>
        <v>-2</v>
      </c>
      <c r="BG279" s="27">
        <f t="shared" si="50"/>
        <v>0</v>
      </c>
      <c r="BH279" s="27">
        <f t="shared" si="51"/>
        <v>0</v>
      </c>
      <c r="BI279" s="27"/>
      <c r="BJ279" s="27"/>
      <c r="BK279" s="27"/>
      <c r="BL279" s="27"/>
      <c r="BM279" s="27"/>
      <c r="BN279" s="27"/>
      <c r="BO279" s="27"/>
      <c r="BP279" s="27"/>
      <c r="BQ279" s="27"/>
      <c r="BR279" s="27"/>
      <c r="BS279" s="27"/>
      <c r="BT279" s="27"/>
      <c r="BU279" s="27"/>
      <c r="BV279" s="27"/>
      <c r="BW279" s="27"/>
      <c r="BX279" s="27"/>
      <c r="BY279" s="27"/>
    </row>
    <row r="280" spans="1:77" ht="30" x14ac:dyDescent="0.25">
      <c r="A280" s="31">
        <v>274</v>
      </c>
      <c r="B280" s="28" t="s">
        <v>44</v>
      </c>
      <c r="C280" s="29" t="s">
        <v>694</v>
      </c>
      <c r="D280" s="28" t="s">
        <v>141</v>
      </c>
      <c r="E280" t="s">
        <v>50</v>
      </c>
      <c r="F280" t="s">
        <v>50</v>
      </c>
      <c r="G280" t="s">
        <v>4056</v>
      </c>
      <c r="H280" t="s">
        <v>4056</v>
      </c>
      <c r="I280" t="s">
        <v>4166</v>
      </c>
      <c r="J280" t="s">
        <v>4166</v>
      </c>
      <c r="K280" t="s">
        <v>4197</v>
      </c>
      <c r="L280" t="s">
        <v>4197</v>
      </c>
      <c r="M280" t="s">
        <v>4162</v>
      </c>
      <c r="N280" t="s">
        <v>4162</v>
      </c>
      <c r="O280" t="s">
        <v>6239</v>
      </c>
      <c r="P280" t="s">
        <v>3949</v>
      </c>
      <c r="Q280" t="s">
        <v>3946</v>
      </c>
      <c r="R280" t="s">
        <v>49</v>
      </c>
      <c r="S280" t="s">
        <v>3949</v>
      </c>
      <c r="T280" t="s">
        <v>5332</v>
      </c>
      <c r="U280" t="s">
        <v>6240</v>
      </c>
      <c r="V280" t="s">
        <v>3949</v>
      </c>
      <c r="W280" t="s">
        <v>3949</v>
      </c>
      <c r="X280" t="s">
        <v>3949</v>
      </c>
      <c r="Y280" t="s">
        <v>3949</v>
      </c>
      <c r="Z280" t="s">
        <v>3949</v>
      </c>
      <c r="AA280" t="s">
        <v>3949</v>
      </c>
      <c r="AB280" t="s">
        <v>6241</v>
      </c>
      <c r="AC280"/>
      <c r="AD280" t="s">
        <v>6242</v>
      </c>
      <c r="AE280" t="s">
        <v>6243</v>
      </c>
      <c r="AF280"/>
      <c r="AG280"/>
      <c r="AH280" s="27" t="s">
        <v>4458</v>
      </c>
      <c r="AI280" s="27"/>
      <c r="AJ28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8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28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8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8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8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8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8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8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8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8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8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80" s="27" t="b">
        <f t="shared" si="52"/>
        <v>0</v>
      </c>
      <c r="AW28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28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280" s="27">
        <f t="shared" si="44"/>
        <v>3.75</v>
      </c>
      <c r="AZ280" s="27" t="b">
        <f t="shared" si="53"/>
        <v>1</v>
      </c>
      <c r="BA280" s="27">
        <f t="shared" si="45"/>
        <v>0.25</v>
      </c>
      <c r="BB280" s="27" t="b">
        <f t="shared" si="54"/>
        <v>1</v>
      </c>
      <c r="BC280" s="27">
        <f t="shared" si="46"/>
        <v>-4</v>
      </c>
      <c r="BD280" s="27">
        <f t="shared" si="47"/>
        <v>0</v>
      </c>
      <c r="BE280" s="27">
        <f t="shared" si="48"/>
        <v>-1.5</v>
      </c>
      <c r="BF280" s="27">
        <f t="shared" si="49"/>
        <v>-2.25</v>
      </c>
      <c r="BG280" s="27">
        <f t="shared" si="50"/>
        <v>0</v>
      </c>
      <c r="BH280" s="27">
        <f t="shared" si="51"/>
        <v>-0.25</v>
      </c>
      <c r="BI280" s="27"/>
      <c r="BJ280" s="27"/>
      <c r="BK280" s="27"/>
      <c r="BL280" s="27"/>
      <c r="BM280" s="27"/>
      <c r="BN280" s="27"/>
      <c r="BO280" s="27"/>
      <c r="BP280" s="27"/>
      <c r="BQ280" s="27"/>
      <c r="BR280" s="27"/>
      <c r="BS280" s="27"/>
      <c r="BT280" s="27"/>
      <c r="BU280" s="27"/>
      <c r="BV280" s="27"/>
      <c r="BW280" s="27"/>
      <c r="BX280" s="27"/>
      <c r="BY280" s="27"/>
    </row>
    <row r="281" spans="1:77" ht="30" x14ac:dyDescent="0.25">
      <c r="A281" s="31">
        <v>275</v>
      </c>
      <c r="B281" s="28" t="s">
        <v>44</v>
      </c>
      <c r="C281" s="29" t="s">
        <v>696</v>
      </c>
      <c r="D281" s="28" t="s">
        <v>141</v>
      </c>
      <c r="E281" t="s">
        <v>3966</v>
      </c>
      <c r="F281" t="s">
        <v>3966</v>
      </c>
      <c r="G281" t="s">
        <v>4148</v>
      </c>
      <c r="H281" t="s">
        <v>4148</v>
      </c>
      <c r="I281" t="s">
        <v>3959</v>
      </c>
      <c r="J281" t="s">
        <v>3959</v>
      </c>
      <c r="K281" t="s">
        <v>4052</v>
      </c>
      <c r="L281" t="s">
        <v>4052</v>
      </c>
      <c r="M281" t="s">
        <v>3980</v>
      </c>
      <c r="N281" t="s">
        <v>3980</v>
      </c>
      <c r="O281" t="s">
        <v>4888</v>
      </c>
      <c r="P281" t="s">
        <v>3949</v>
      </c>
      <c r="Q281" t="s">
        <v>3990</v>
      </c>
      <c r="R281" t="s">
        <v>49</v>
      </c>
      <c r="S281" t="s">
        <v>3949</v>
      </c>
      <c r="T281" t="s">
        <v>3949</v>
      </c>
      <c r="U281" t="s">
        <v>5510</v>
      </c>
      <c r="V281" t="s">
        <v>3949</v>
      </c>
      <c r="W281" t="s">
        <v>3949</v>
      </c>
      <c r="X281" t="s">
        <v>3949</v>
      </c>
      <c r="Y281" t="s">
        <v>3949</v>
      </c>
      <c r="Z281" t="s">
        <v>3949</v>
      </c>
      <c r="AA281" t="s">
        <v>3949</v>
      </c>
      <c r="AB281" t="s">
        <v>3949</v>
      </c>
      <c r="AC281"/>
      <c r="AD281" t="s">
        <v>4730</v>
      </c>
      <c r="AE281"/>
      <c r="AF281"/>
      <c r="AG281"/>
      <c r="AH281" s="27" t="s">
        <v>4458</v>
      </c>
      <c r="AI281" s="27"/>
      <c r="AJ28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8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28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8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8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8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8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8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8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8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8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8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81" s="27" t="b">
        <f t="shared" si="52"/>
        <v>0</v>
      </c>
      <c r="AW28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28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81" s="27">
        <f t="shared" si="44"/>
        <v>2</v>
      </c>
      <c r="AZ281" s="27" t="b">
        <f t="shared" si="53"/>
        <v>1</v>
      </c>
      <c r="BA281" s="27">
        <f t="shared" si="45"/>
        <v>0</v>
      </c>
      <c r="BB281" s="27" t="b">
        <f t="shared" si="54"/>
        <v>0</v>
      </c>
      <c r="BC281" s="27">
        <f t="shared" si="46"/>
        <v>-2</v>
      </c>
      <c r="BD281" s="27">
        <f t="shared" si="47"/>
        <v>0</v>
      </c>
      <c r="BE281" s="27">
        <f t="shared" si="48"/>
        <v>0</v>
      </c>
      <c r="BF281" s="27">
        <f t="shared" si="49"/>
        <v>-2</v>
      </c>
      <c r="BG281" s="27">
        <f t="shared" si="50"/>
        <v>0</v>
      </c>
      <c r="BH281" s="27">
        <f t="shared" si="51"/>
        <v>0</v>
      </c>
      <c r="BI281" s="27"/>
      <c r="BJ281" s="27"/>
      <c r="BK281" s="27"/>
      <c r="BL281" s="27"/>
      <c r="BM281" s="27"/>
      <c r="BN281" s="27"/>
      <c r="BO281" s="27"/>
      <c r="BP281" s="27"/>
      <c r="BQ281" s="27"/>
      <c r="BR281" s="27"/>
      <c r="BS281" s="27"/>
      <c r="BT281" s="27"/>
      <c r="BU281" s="27"/>
      <c r="BV281" s="27"/>
      <c r="BW281" s="27"/>
      <c r="BX281" s="27"/>
      <c r="BY281" s="27"/>
    </row>
    <row r="282" spans="1:77" ht="45" x14ac:dyDescent="0.25">
      <c r="A282" s="31">
        <v>276</v>
      </c>
      <c r="B282" s="28" t="s">
        <v>44</v>
      </c>
      <c r="C282" s="29" t="s">
        <v>698</v>
      </c>
      <c r="D282" s="28" t="s">
        <v>141</v>
      </c>
      <c r="E282" t="s">
        <v>50</v>
      </c>
      <c r="F282" t="s">
        <v>50</v>
      </c>
      <c r="G282" t="s">
        <v>4002</v>
      </c>
      <c r="H282" t="s">
        <v>4002</v>
      </c>
      <c r="I282" t="s">
        <v>4286</v>
      </c>
      <c r="J282" t="s">
        <v>4286</v>
      </c>
      <c r="K282" t="s">
        <v>4017</v>
      </c>
      <c r="L282" t="s">
        <v>3966</v>
      </c>
      <c r="M282" t="s">
        <v>4084</v>
      </c>
      <c r="N282" t="s">
        <v>4084</v>
      </c>
      <c r="O282" t="s">
        <v>4389</v>
      </c>
      <c r="P282" t="s">
        <v>3949</v>
      </c>
      <c r="Q282" t="s">
        <v>3990</v>
      </c>
      <c r="R282" t="s">
        <v>49</v>
      </c>
      <c r="S282" t="s">
        <v>3949</v>
      </c>
      <c r="T282" t="s">
        <v>3949</v>
      </c>
      <c r="U282" t="s">
        <v>3949</v>
      </c>
      <c r="V282" t="s">
        <v>3949</v>
      </c>
      <c r="W282" t="s">
        <v>3949</v>
      </c>
      <c r="X282" t="s">
        <v>3949</v>
      </c>
      <c r="Y282" t="s">
        <v>5510</v>
      </c>
      <c r="Z282" t="s">
        <v>7179</v>
      </c>
      <c r="AA282" t="s">
        <v>3949</v>
      </c>
      <c r="AB282" t="s">
        <v>3949</v>
      </c>
      <c r="AC282" t="s">
        <v>58</v>
      </c>
      <c r="AD282"/>
      <c r="AE282" t="s">
        <v>9425</v>
      </c>
      <c r="AF282"/>
      <c r="AG282"/>
      <c r="AH282" s="27" t="s">
        <v>4458</v>
      </c>
      <c r="AI282" s="27"/>
      <c r="AJ28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8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8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8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8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8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8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8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8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8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8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8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82" s="27" t="b">
        <f t="shared" si="52"/>
        <v>0</v>
      </c>
      <c r="AW28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8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282" s="27">
        <f t="shared" si="44"/>
        <v>0</v>
      </c>
      <c r="AZ282" s="27" t="b">
        <f t="shared" si="53"/>
        <v>0</v>
      </c>
      <c r="BA282" s="27">
        <f t="shared" si="45"/>
        <v>6</v>
      </c>
      <c r="BB282" s="27" t="b">
        <f t="shared" si="54"/>
        <v>1</v>
      </c>
      <c r="BC282" s="27">
        <f t="shared" si="46"/>
        <v>-6</v>
      </c>
      <c r="BD282" s="27">
        <f t="shared" si="47"/>
        <v>0</v>
      </c>
      <c r="BE282" s="27">
        <f t="shared" si="48"/>
        <v>-2</v>
      </c>
      <c r="BF282" s="27">
        <f t="shared" si="49"/>
        <v>-4</v>
      </c>
      <c r="BG282" s="27">
        <f t="shared" si="50"/>
        <v>0</v>
      </c>
      <c r="BH282" s="27">
        <f t="shared" si="51"/>
        <v>0</v>
      </c>
      <c r="BI282" s="27"/>
      <c r="BJ282" s="27"/>
      <c r="BK282" s="27"/>
      <c r="BL282" s="27"/>
      <c r="BM282" s="27"/>
      <c r="BN282" s="27"/>
      <c r="BO282" s="27"/>
      <c r="BP282" s="27"/>
      <c r="BQ282" s="27"/>
      <c r="BR282" s="27"/>
      <c r="BS282" s="27"/>
      <c r="BT282" s="27"/>
      <c r="BU282" s="27"/>
      <c r="BV282" s="27"/>
      <c r="BW282" s="27"/>
      <c r="BX282" s="27"/>
      <c r="BY282" s="27"/>
    </row>
    <row r="283" spans="1:77" ht="45" x14ac:dyDescent="0.25">
      <c r="A283" s="31">
        <v>277</v>
      </c>
      <c r="B283" s="28" t="s">
        <v>44</v>
      </c>
      <c r="C283" s="29" t="s">
        <v>700</v>
      </c>
      <c r="D283" s="28" t="s">
        <v>141</v>
      </c>
      <c r="E283" t="s">
        <v>50</v>
      </c>
      <c r="F283" t="s">
        <v>50</v>
      </c>
      <c r="G283" t="s">
        <v>3991</v>
      </c>
      <c r="H283" t="s">
        <v>3991</v>
      </c>
      <c r="I283" t="s">
        <v>4277</v>
      </c>
      <c r="J283" t="s">
        <v>4277</v>
      </c>
      <c r="K283" t="s">
        <v>49</v>
      </c>
      <c r="L283" t="s">
        <v>49</v>
      </c>
      <c r="M283" t="s">
        <v>3980</v>
      </c>
      <c r="N283" t="s">
        <v>3980</v>
      </c>
      <c r="O283" t="s">
        <v>4341</v>
      </c>
      <c r="P283" t="s">
        <v>3977</v>
      </c>
      <c r="Q283" t="s">
        <v>3990</v>
      </c>
      <c r="R283" t="s">
        <v>49</v>
      </c>
      <c r="S283" t="s">
        <v>3949</v>
      </c>
      <c r="T283" t="s">
        <v>5331</v>
      </c>
      <c r="U283" t="s">
        <v>5510</v>
      </c>
      <c r="V283" t="s">
        <v>3949</v>
      </c>
      <c r="W283" t="s">
        <v>3949</v>
      </c>
      <c r="X283" t="s">
        <v>3949</v>
      </c>
      <c r="Y283" t="s">
        <v>5331</v>
      </c>
      <c r="Z283" t="s">
        <v>5510</v>
      </c>
      <c r="AA283" t="s">
        <v>3949</v>
      </c>
      <c r="AB283" t="s">
        <v>3949</v>
      </c>
      <c r="AC283"/>
      <c r="AD283" t="s">
        <v>9426</v>
      </c>
      <c r="AE283" t="s">
        <v>9426</v>
      </c>
      <c r="AF283"/>
      <c r="AG283"/>
      <c r="AH283" s="27" t="s">
        <v>4458</v>
      </c>
      <c r="AI283" s="27"/>
      <c r="AJ28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8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28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8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8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8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8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8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8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8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8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8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83" s="27" t="b">
        <f t="shared" si="52"/>
        <v>0</v>
      </c>
      <c r="AW28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28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283" s="27">
        <f t="shared" si="44"/>
        <v>3.25</v>
      </c>
      <c r="AZ283" s="27" t="b">
        <f t="shared" si="53"/>
        <v>1</v>
      </c>
      <c r="BA283" s="27">
        <f t="shared" si="45"/>
        <v>3.25</v>
      </c>
      <c r="BB283" s="27" t="b">
        <f t="shared" si="54"/>
        <v>1</v>
      </c>
      <c r="BC283" s="27">
        <f t="shared" si="46"/>
        <v>-6.5</v>
      </c>
      <c r="BD283" s="27">
        <f t="shared" si="47"/>
        <v>0</v>
      </c>
      <c r="BE283" s="27">
        <f t="shared" si="48"/>
        <v>-2.5</v>
      </c>
      <c r="BF283" s="27">
        <f t="shared" si="49"/>
        <v>-4</v>
      </c>
      <c r="BG283" s="27">
        <f t="shared" si="50"/>
        <v>0</v>
      </c>
      <c r="BH283" s="27">
        <f t="shared" si="51"/>
        <v>0</v>
      </c>
      <c r="BI283" s="27"/>
      <c r="BJ283" s="27"/>
      <c r="BK283" s="27"/>
      <c r="BL283" s="27"/>
      <c r="BM283" s="27"/>
      <c r="BN283" s="27"/>
      <c r="BO283" s="27"/>
      <c r="BP283" s="27"/>
      <c r="BQ283" s="27"/>
      <c r="BR283" s="27"/>
      <c r="BS283" s="27"/>
      <c r="BT283" s="27"/>
      <c r="BU283" s="27"/>
      <c r="BV283" s="27"/>
      <c r="BW283" s="27"/>
      <c r="BX283" s="27"/>
      <c r="BY283" s="27"/>
    </row>
    <row r="284" spans="1:77" ht="45" x14ac:dyDescent="0.25">
      <c r="A284" s="31">
        <v>278</v>
      </c>
      <c r="B284" s="28" t="s">
        <v>44</v>
      </c>
      <c r="C284" s="29" t="s">
        <v>702</v>
      </c>
      <c r="D284" s="28" t="s">
        <v>141</v>
      </c>
      <c r="E284" t="s">
        <v>3973</v>
      </c>
      <c r="F284" t="s">
        <v>3957</v>
      </c>
      <c r="G284" t="s">
        <v>3991</v>
      </c>
      <c r="H284" t="s">
        <v>3991</v>
      </c>
      <c r="I284" t="s">
        <v>4147</v>
      </c>
      <c r="J284" t="s">
        <v>4286</v>
      </c>
      <c r="K284" t="s">
        <v>4045</v>
      </c>
      <c r="L284" t="s">
        <v>3966</v>
      </c>
      <c r="M284" t="s">
        <v>4116</v>
      </c>
      <c r="N284" t="s">
        <v>4337</v>
      </c>
      <c r="O284" t="s">
        <v>4149</v>
      </c>
      <c r="P284" t="s">
        <v>3949</v>
      </c>
      <c r="Q284" t="s">
        <v>3990</v>
      </c>
      <c r="R284" t="s">
        <v>50</v>
      </c>
      <c r="S284" t="s">
        <v>3949</v>
      </c>
      <c r="T284" t="s">
        <v>5332</v>
      </c>
      <c r="U284" t="s">
        <v>5510</v>
      </c>
      <c r="V284" t="s">
        <v>3949</v>
      </c>
      <c r="W284" t="s">
        <v>4409</v>
      </c>
      <c r="X284" t="s">
        <v>3949</v>
      </c>
      <c r="Y284" t="s">
        <v>7141</v>
      </c>
      <c r="Z284" t="s">
        <v>7179</v>
      </c>
      <c r="AA284" t="s">
        <v>3949</v>
      </c>
      <c r="AB284" t="s">
        <v>3949</v>
      </c>
      <c r="AC284"/>
      <c r="AD284" t="s">
        <v>6244</v>
      </c>
      <c r="AE284" t="s">
        <v>6244</v>
      </c>
      <c r="AF284"/>
      <c r="AG284"/>
      <c r="AH284" s="27" t="s">
        <v>4458</v>
      </c>
      <c r="AI284" s="27"/>
      <c r="AJ28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8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8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8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8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8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8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8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8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8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8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8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84" s="27" t="b">
        <f t="shared" si="52"/>
        <v>0</v>
      </c>
      <c r="AW28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28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284" s="27">
        <f t="shared" si="44"/>
        <v>4</v>
      </c>
      <c r="AZ284" s="27" t="b">
        <f t="shared" si="53"/>
        <v>1</v>
      </c>
      <c r="BA284" s="27">
        <f t="shared" si="45"/>
        <v>6.5</v>
      </c>
      <c r="BB284" s="27" t="b">
        <f t="shared" si="54"/>
        <v>1</v>
      </c>
      <c r="BC284" s="27">
        <f t="shared" si="46"/>
        <v>-10.5</v>
      </c>
      <c r="BD284" s="27">
        <f t="shared" si="47"/>
        <v>0</v>
      </c>
      <c r="BE284" s="27">
        <f t="shared" si="48"/>
        <v>-4</v>
      </c>
      <c r="BF284" s="27">
        <f t="shared" si="49"/>
        <v>-6</v>
      </c>
      <c r="BG284" s="27">
        <f t="shared" si="50"/>
        <v>0</v>
      </c>
      <c r="BH284" s="27">
        <f t="shared" si="51"/>
        <v>-0.5</v>
      </c>
      <c r="BI284" s="27"/>
      <c r="BJ284" s="27"/>
      <c r="BK284" s="27"/>
      <c r="BL284" s="27"/>
      <c r="BM284" s="27"/>
      <c r="BN284" s="27"/>
      <c r="BO284" s="27"/>
      <c r="BP284" s="27"/>
      <c r="BQ284" s="27"/>
      <c r="BR284" s="27"/>
      <c r="BS284" s="27"/>
      <c r="BT284" s="27"/>
      <c r="BU284" s="27"/>
      <c r="BV284" s="27"/>
      <c r="BW284" s="27"/>
      <c r="BX284" s="27"/>
      <c r="BY284" s="27"/>
    </row>
    <row r="285" spans="1:77" ht="45" x14ac:dyDescent="0.25">
      <c r="A285" s="31">
        <v>279</v>
      </c>
      <c r="B285" s="28" t="s">
        <v>44</v>
      </c>
      <c r="C285" s="29" t="s">
        <v>704</v>
      </c>
      <c r="D285" s="28" t="s">
        <v>141</v>
      </c>
      <c r="E285" t="s">
        <v>50</v>
      </c>
      <c r="F285" t="s">
        <v>4045</v>
      </c>
      <c r="G285" t="s">
        <v>4113</v>
      </c>
      <c r="H285" t="s">
        <v>4113</v>
      </c>
      <c r="I285" t="s">
        <v>4168</v>
      </c>
      <c r="J285" t="s">
        <v>4392</v>
      </c>
      <c r="K285" t="s">
        <v>4153</v>
      </c>
      <c r="L285" t="s">
        <v>3957</v>
      </c>
      <c r="M285" t="s">
        <v>4226</v>
      </c>
      <c r="N285" t="s">
        <v>4022</v>
      </c>
      <c r="O285" t="s">
        <v>4269</v>
      </c>
      <c r="P285" t="s">
        <v>4269</v>
      </c>
      <c r="Q285" t="s">
        <v>3946</v>
      </c>
      <c r="R285" t="s">
        <v>49</v>
      </c>
      <c r="S285" t="s">
        <v>3949</v>
      </c>
      <c r="T285" t="s">
        <v>3949</v>
      </c>
      <c r="U285" t="s">
        <v>3949</v>
      </c>
      <c r="V285" t="s">
        <v>3949</v>
      </c>
      <c r="W285" t="s">
        <v>3949</v>
      </c>
      <c r="X285" t="s">
        <v>3949</v>
      </c>
      <c r="Y285" t="s">
        <v>3949</v>
      </c>
      <c r="Z285" t="s">
        <v>3949</v>
      </c>
      <c r="AA285" t="s">
        <v>3949</v>
      </c>
      <c r="AB285" t="s">
        <v>3949</v>
      </c>
      <c r="AC285" t="s">
        <v>6245</v>
      </c>
      <c r="AD285"/>
      <c r="AE285"/>
      <c r="AF285"/>
      <c r="AG285"/>
      <c r="AH285" s="27" t="s">
        <v>4458</v>
      </c>
      <c r="AI285" s="27"/>
      <c r="AJ28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8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8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8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8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8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8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8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8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8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8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8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85" s="27" t="b">
        <f t="shared" si="52"/>
        <v>0</v>
      </c>
      <c r="AW28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8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85" s="27">
        <f t="shared" si="44"/>
        <v>0</v>
      </c>
      <c r="AZ285" s="27" t="b">
        <f t="shared" si="53"/>
        <v>0</v>
      </c>
      <c r="BA285" s="27">
        <f t="shared" si="45"/>
        <v>0</v>
      </c>
      <c r="BB285" s="27" t="b">
        <f t="shared" si="54"/>
        <v>0</v>
      </c>
      <c r="BC285" s="27">
        <f t="shared" si="46"/>
        <v>0</v>
      </c>
      <c r="BD285" s="27">
        <f t="shared" si="47"/>
        <v>0</v>
      </c>
      <c r="BE285" s="27">
        <f t="shared" si="48"/>
        <v>0</v>
      </c>
      <c r="BF285" s="27">
        <f t="shared" si="49"/>
        <v>0</v>
      </c>
      <c r="BG285" s="27">
        <f t="shared" si="50"/>
        <v>0</v>
      </c>
      <c r="BH285" s="27">
        <f t="shared" si="51"/>
        <v>0</v>
      </c>
      <c r="BI285" s="27"/>
      <c r="BJ285" s="27"/>
      <c r="BK285" s="27"/>
      <c r="BL285" s="27"/>
      <c r="BM285" s="27"/>
      <c r="BN285" s="27"/>
      <c r="BO285" s="27"/>
      <c r="BP285" s="27"/>
      <c r="BQ285" s="27"/>
      <c r="BR285" s="27"/>
      <c r="BS285" s="27"/>
      <c r="BT285" s="27"/>
      <c r="BU285" s="27"/>
      <c r="BV285" s="27"/>
      <c r="BW285" s="27"/>
      <c r="BX285" s="27"/>
      <c r="BY285" s="27"/>
    </row>
    <row r="286" spans="1:77" ht="30" x14ac:dyDescent="0.25">
      <c r="A286" s="31">
        <v>280</v>
      </c>
      <c r="B286" s="28" t="s">
        <v>44</v>
      </c>
      <c r="C286" s="29" t="s">
        <v>706</v>
      </c>
      <c r="D286" s="28" t="s">
        <v>141</v>
      </c>
      <c r="E286" t="s">
        <v>4090</v>
      </c>
      <c r="F286" t="s">
        <v>3966</v>
      </c>
      <c r="G286" t="s">
        <v>4113</v>
      </c>
      <c r="H286" t="s">
        <v>4113</v>
      </c>
      <c r="I286" t="s">
        <v>4219</v>
      </c>
      <c r="J286" t="s">
        <v>4338</v>
      </c>
      <c r="K286" t="s">
        <v>49</v>
      </c>
      <c r="L286" t="s">
        <v>49</v>
      </c>
      <c r="M286" t="s">
        <v>4003</v>
      </c>
      <c r="N286" t="s">
        <v>4153</v>
      </c>
      <c r="O286" t="s">
        <v>6246</v>
      </c>
      <c r="P286" t="s">
        <v>50</v>
      </c>
      <c r="Q286" t="s">
        <v>3974</v>
      </c>
      <c r="R286" t="s">
        <v>49</v>
      </c>
      <c r="S286" t="s">
        <v>3949</v>
      </c>
      <c r="T286" t="s">
        <v>3949</v>
      </c>
      <c r="U286" t="s">
        <v>3949</v>
      </c>
      <c r="V286" t="s">
        <v>3949</v>
      </c>
      <c r="W286" t="s">
        <v>3949</v>
      </c>
      <c r="X286" t="s">
        <v>3949</v>
      </c>
      <c r="Y286" t="s">
        <v>3949</v>
      </c>
      <c r="Z286" t="s">
        <v>3949</v>
      </c>
      <c r="AA286" t="s">
        <v>3949</v>
      </c>
      <c r="AB286" t="s">
        <v>3949</v>
      </c>
      <c r="AC286" t="s">
        <v>58</v>
      </c>
      <c r="AD286" t="s">
        <v>58</v>
      </c>
      <c r="AE286" t="s">
        <v>58</v>
      </c>
      <c r="AF286" t="s">
        <v>58</v>
      </c>
      <c r="AG286" t="s">
        <v>4065</v>
      </c>
      <c r="AH286" s="27" t="s">
        <v>4458</v>
      </c>
      <c r="AI286" s="27"/>
      <c r="AJ28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8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8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8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8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8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8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8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8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8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8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8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86" s="27" t="b">
        <f t="shared" si="52"/>
        <v>0</v>
      </c>
      <c r="AW28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8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86" s="27">
        <f t="shared" si="44"/>
        <v>0</v>
      </c>
      <c r="AZ286" s="27" t="b">
        <f t="shared" si="53"/>
        <v>0</v>
      </c>
      <c r="BA286" s="27">
        <f t="shared" si="45"/>
        <v>0</v>
      </c>
      <c r="BB286" s="27" t="b">
        <f t="shared" si="54"/>
        <v>0</v>
      </c>
      <c r="BC286" s="27">
        <f t="shared" si="46"/>
        <v>0</v>
      </c>
      <c r="BD286" s="27">
        <f t="shared" si="47"/>
        <v>0</v>
      </c>
      <c r="BE286" s="27">
        <f t="shared" si="48"/>
        <v>0</v>
      </c>
      <c r="BF286" s="27">
        <f t="shared" si="49"/>
        <v>0</v>
      </c>
      <c r="BG286" s="27">
        <f t="shared" si="50"/>
        <v>0</v>
      </c>
      <c r="BH286" s="27">
        <f t="shared" si="51"/>
        <v>0</v>
      </c>
      <c r="BI286" s="27"/>
      <c r="BJ286" s="27"/>
      <c r="BK286" s="27"/>
      <c r="BL286" s="27"/>
      <c r="BM286" s="27"/>
      <c r="BN286" s="27"/>
      <c r="BO286" s="27"/>
      <c r="BP286" s="27"/>
      <c r="BQ286" s="27"/>
      <c r="BR286" s="27"/>
      <c r="BS286" s="27"/>
      <c r="BT286" s="27"/>
      <c r="BU286" s="27"/>
      <c r="BV286" s="27"/>
      <c r="BW286" s="27"/>
      <c r="BX286" s="27"/>
      <c r="BY286" s="27"/>
    </row>
    <row r="287" spans="1:77" ht="30" x14ac:dyDescent="0.25">
      <c r="A287" s="31">
        <v>281</v>
      </c>
      <c r="B287" s="28" t="s">
        <v>44</v>
      </c>
      <c r="C287" s="29" t="s">
        <v>708</v>
      </c>
      <c r="D287" s="28" t="s">
        <v>141</v>
      </c>
      <c r="E287" t="s">
        <v>50</v>
      </c>
      <c r="F287" t="s">
        <v>3973</v>
      </c>
      <c r="G287" t="s">
        <v>4007</v>
      </c>
      <c r="H287" t="s">
        <v>4007</v>
      </c>
      <c r="I287" t="s">
        <v>3993</v>
      </c>
      <c r="J287" t="s">
        <v>4294</v>
      </c>
      <c r="K287" t="s">
        <v>4095</v>
      </c>
      <c r="L287" t="s">
        <v>4069</v>
      </c>
      <c r="M287" t="s">
        <v>4084</v>
      </c>
      <c r="N287" t="s">
        <v>4084</v>
      </c>
      <c r="O287" t="s">
        <v>3978</v>
      </c>
      <c r="P287" t="s">
        <v>3949</v>
      </c>
      <c r="Q287" t="s">
        <v>3967</v>
      </c>
      <c r="R287" t="s">
        <v>49</v>
      </c>
      <c r="S287" t="s">
        <v>3949</v>
      </c>
      <c r="T287" t="s">
        <v>3949</v>
      </c>
      <c r="U287" t="s">
        <v>3949</v>
      </c>
      <c r="V287" t="s">
        <v>6241</v>
      </c>
      <c r="W287" t="s">
        <v>4409</v>
      </c>
      <c r="X287" t="s">
        <v>3949</v>
      </c>
      <c r="Y287" t="s">
        <v>3949</v>
      </c>
      <c r="Z287" t="s">
        <v>3949</v>
      </c>
      <c r="AA287" t="s">
        <v>3949</v>
      </c>
      <c r="AB287" t="s">
        <v>3949</v>
      </c>
      <c r="AC287"/>
      <c r="AD287" t="s">
        <v>6286</v>
      </c>
      <c r="AE287"/>
      <c r="AF287"/>
      <c r="AG287"/>
      <c r="AH287" s="27" t="s">
        <v>4458</v>
      </c>
      <c r="AI287" s="27"/>
      <c r="AJ28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8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8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8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8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8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8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8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8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8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8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8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87" s="27" t="b">
        <f t="shared" si="52"/>
        <v>0</v>
      </c>
      <c r="AW28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28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87" s="27">
        <f t="shared" si="44"/>
        <v>0.75</v>
      </c>
      <c r="AZ287" s="27" t="b">
        <f t="shared" si="53"/>
        <v>1</v>
      </c>
      <c r="BA287" s="27">
        <f t="shared" si="45"/>
        <v>0</v>
      </c>
      <c r="BB287" s="27" t="b">
        <f t="shared" si="54"/>
        <v>0</v>
      </c>
      <c r="BC287" s="27">
        <f t="shared" si="46"/>
        <v>-0.75</v>
      </c>
      <c r="BD287" s="27">
        <f t="shared" si="47"/>
        <v>0</v>
      </c>
      <c r="BE287" s="27">
        <f t="shared" si="48"/>
        <v>0</v>
      </c>
      <c r="BF287" s="27">
        <f t="shared" si="49"/>
        <v>0</v>
      </c>
      <c r="BG287" s="27">
        <f t="shared" si="50"/>
        <v>-0.25</v>
      </c>
      <c r="BH287" s="27">
        <f t="shared" si="51"/>
        <v>-0.5</v>
      </c>
      <c r="BI287" s="27"/>
      <c r="BJ287" s="27"/>
      <c r="BK287" s="27"/>
      <c r="BL287" s="27"/>
      <c r="BM287" s="27"/>
      <c r="BN287" s="27"/>
      <c r="BO287" s="27"/>
      <c r="BP287" s="27"/>
      <c r="BQ287" s="27"/>
      <c r="BR287" s="27"/>
      <c r="BS287" s="27"/>
      <c r="BT287" s="27"/>
      <c r="BU287" s="27"/>
      <c r="BV287" s="27"/>
      <c r="BW287" s="27"/>
      <c r="BX287" s="27"/>
      <c r="BY287" s="27"/>
    </row>
    <row r="288" spans="1:77" ht="45" x14ac:dyDescent="0.25">
      <c r="A288" s="31">
        <v>282</v>
      </c>
      <c r="B288" s="28" t="s">
        <v>44</v>
      </c>
      <c r="C288" s="29" t="s">
        <v>710</v>
      </c>
      <c r="D288" s="28" t="s">
        <v>141</v>
      </c>
      <c r="E288" t="s">
        <v>50</v>
      </c>
      <c r="F288" t="s">
        <v>50</v>
      </c>
      <c r="G288" t="s">
        <v>4113</v>
      </c>
      <c r="H288" t="s">
        <v>4113</v>
      </c>
      <c r="I288" t="s">
        <v>4392</v>
      </c>
      <c r="J288" t="s">
        <v>4392</v>
      </c>
      <c r="K288" t="s">
        <v>49</v>
      </c>
      <c r="L288" t="s">
        <v>50</v>
      </c>
      <c r="M288" t="s">
        <v>4337</v>
      </c>
      <c r="N288" t="s">
        <v>4337</v>
      </c>
      <c r="O288" t="s">
        <v>4042</v>
      </c>
      <c r="P288" t="s">
        <v>5426</v>
      </c>
      <c r="Q288" t="s">
        <v>3990</v>
      </c>
      <c r="R288" t="s">
        <v>49</v>
      </c>
      <c r="S288" t="s">
        <v>3949</v>
      </c>
      <c r="T288" t="s">
        <v>5331</v>
      </c>
      <c r="U288" t="s">
        <v>6240</v>
      </c>
      <c r="V288" t="s">
        <v>3949</v>
      </c>
      <c r="W288" t="s">
        <v>6306</v>
      </c>
      <c r="X288" t="s">
        <v>3949</v>
      </c>
      <c r="Y288" t="s">
        <v>3949</v>
      </c>
      <c r="Z288" t="s">
        <v>3949</v>
      </c>
      <c r="AA288" t="s">
        <v>3949</v>
      </c>
      <c r="AB288" t="s">
        <v>3949</v>
      </c>
      <c r="AC288"/>
      <c r="AD288" t="s">
        <v>9531</v>
      </c>
      <c r="AE288"/>
      <c r="AF288"/>
      <c r="AG288"/>
      <c r="AH288" s="27" t="s">
        <v>4458</v>
      </c>
      <c r="AI288" s="27"/>
      <c r="AJ28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8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8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8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8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8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8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8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8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8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8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8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88" s="27" t="b">
        <f t="shared" si="52"/>
        <v>0</v>
      </c>
      <c r="AW28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28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88" s="27">
        <f t="shared" si="44"/>
        <v>4.25</v>
      </c>
      <c r="AZ288" s="27" t="b">
        <f t="shared" si="53"/>
        <v>1</v>
      </c>
      <c r="BA288" s="27">
        <f t="shared" si="45"/>
        <v>0</v>
      </c>
      <c r="BB288" s="27" t="b">
        <f t="shared" si="54"/>
        <v>0</v>
      </c>
      <c r="BC288" s="27">
        <f t="shared" si="46"/>
        <v>-4.25</v>
      </c>
      <c r="BD288" s="27">
        <f t="shared" si="47"/>
        <v>0</v>
      </c>
      <c r="BE288" s="27">
        <f t="shared" si="48"/>
        <v>-1.25</v>
      </c>
      <c r="BF288" s="27">
        <f t="shared" si="49"/>
        <v>-2.25</v>
      </c>
      <c r="BG288" s="27">
        <f t="shared" si="50"/>
        <v>0</v>
      </c>
      <c r="BH288" s="27">
        <f t="shared" si="51"/>
        <v>-0.75</v>
      </c>
      <c r="BI288" s="27"/>
      <c r="BJ288" s="27"/>
      <c r="BK288" s="27"/>
      <c r="BL288" s="27"/>
      <c r="BM288" s="27"/>
      <c r="BN288" s="27"/>
      <c r="BO288" s="27"/>
      <c r="BP288" s="27"/>
      <c r="BQ288" s="27"/>
      <c r="BR288" s="27"/>
      <c r="BS288" s="27"/>
      <c r="BT288" s="27"/>
      <c r="BU288" s="27"/>
      <c r="BV288" s="27"/>
      <c r="BW288" s="27"/>
      <c r="BX288" s="27"/>
      <c r="BY288" s="27"/>
    </row>
    <row r="289" spans="1:77" ht="45" x14ac:dyDescent="0.25">
      <c r="A289" s="31">
        <v>283</v>
      </c>
      <c r="B289" s="28" t="s">
        <v>44</v>
      </c>
      <c r="C289" s="29" t="s">
        <v>712</v>
      </c>
      <c r="D289" s="28" t="s">
        <v>141</v>
      </c>
      <c r="E289" t="s">
        <v>3966</v>
      </c>
      <c r="F289" t="s">
        <v>3950</v>
      </c>
      <c r="G289" t="s">
        <v>3991</v>
      </c>
      <c r="H289" t="s">
        <v>4034</v>
      </c>
      <c r="I289" t="s">
        <v>5045</v>
      </c>
      <c r="J289" t="s">
        <v>5045</v>
      </c>
      <c r="K289" t="s">
        <v>4068</v>
      </c>
      <c r="L289" t="s">
        <v>4068</v>
      </c>
      <c r="M289" t="s">
        <v>4003</v>
      </c>
      <c r="N289" t="s">
        <v>4003</v>
      </c>
      <c r="O289" t="s">
        <v>4143</v>
      </c>
      <c r="P289" t="s">
        <v>4025</v>
      </c>
      <c r="Q289" t="s">
        <v>3990</v>
      </c>
      <c r="R289" t="s">
        <v>49</v>
      </c>
      <c r="S289" t="s">
        <v>3949</v>
      </c>
      <c r="T289" t="s">
        <v>5331</v>
      </c>
      <c r="U289" t="s">
        <v>5510</v>
      </c>
      <c r="V289" t="s">
        <v>3949</v>
      </c>
      <c r="W289" t="s">
        <v>3949</v>
      </c>
      <c r="X289" t="s">
        <v>3949</v>
      </c>
      <c r="Y289" t="s">
        <v>3949</v>
      </c>
      <c r="Z289" t="s">
        <v>3949</v>
      </c>
      <c r="AA289" t="s">
        <v>3949</v>
      </c>
      <c r="AB289" t="s">
        <v>3949</v>
      </c>
      <c r="AC289"/>
      <c r="AD289" t="s">
        <v>8042</v>
      </c>
      <c r="AE289"/>
      <c r="AF289"/>
      <c r="AG289"/>
      <c r="AH289" s="27" t="s">
        <v>4458</v>
      </c>
      <c r="AI289" s="27"/>
      <c r="AJ28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8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8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8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8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8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8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8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8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8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8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8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89" s="27" t="b">
        <f t="shared" si="52"/>
        <v>0</v>
      </c>
      <c r="AW28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28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89" s="27">
        <f t="shared" si="44"/>
        <v>3.25</v>
      </c>
      <c r="AZ289" s="27" t="b">
        <f t="shared" si="53"/>
        <v>1</v>
      </c>
      <c r="BA289" s="27">
        <f t="shared" si="45"/>
        <v>0</v>
      </c>
      <c r="BB289" s="27" t="b">
        <f t="shared" si="54"/>
        <v>0</v>
      </c>
      <c r="BC289" s="27">
        <f t="shared" si="46"/>
        <v>-3.25</v>
      </c>
      <c r="BD289" s="27">
        <f t="shared" si="47"/>
        <v>0</v>
      </c>
      <c r="BE289" s="27">
        <f t="shared" si="48"/>
        <v>-1.25</v>
      </c>
      <c r="BF289" s="27">
        <f t="shared" si="49"/>
        <v>-2</v>
      </c>
      <c r="BG289" s="27">
        <f t="shared" si="50"/>
        <v>0</v>
      </c>
      <c r="BH289" s="27">
        <f t="shared" si="51"/>
        <v>0</v>
      </c>
      <c r="BI289" s="27"/>
      <c r="BJ289" s="27"/>
      <c r="BK289" s="27"/>
      <c r="BL289" s="27"/>
      <c r="BM289" s="27"/>
      <c r="BN289" s="27"/>
      <c r="BO289" s="27"/>
      <c r="BP289" s="27"/>
      <c r="BQ289" s="27"/>
      <c r="BR289" s="27"/>
      <c r="BS289" s="27"/>
      <c r="BT289" s="27"/>
      <c r="BU289" s="27"/>
      <c r="BV289" s="27"/>
      <c r="BW289" s="27"/>
      <c r="BX289" s="27"/>
      <c r="BY289" s="27"/>
    </row>
    <row r="290" spans="1:77" ht="45" x14ac:dyDescent="0.25">
      <c r="A290" s="31">
        <v>284</v>
      </c>
      <c r="B290" s="28" t="s">
        <v>44</v>
      </c>
      <c r="C290" s="29" t="s">
        <v>714</v>
      </c>
      <c r="D290" s="28" t="s">
        <v>141</v>
      </c>
      <c r="E290" t="s">
        <v>3966</v>
      </c>
      <c r="F290" t="s">
        <v>3966</v>
      </c>
      <c r="G290" t="s">
        <v>4113</v>
      </c>
      <c r="H290" t="s">
        <v>4113</v>
      </c>
      <c r="I290" t="s">
        <v>9532</v>
      </c>
      <c r="J290" t="s">
        <v>3997</v>
      </c>
      <c r="K290" t="s">
        <v>4068</v>
      </c>
      <c r="L290" t="s">
        <v>4069</v>
      </c>
      <c r="M290" t="s">
        <v>3967</v>
      </c>
      <c r="N290" t="s">
        <v>4068</v>
      </c>
      <c r="O290" t="s">
        <v>4844</v>
      </c>
      <c r="P290" t="s">
        <v>4844</v>
      </c>
      <c r="Q290" t="s">
        <v>3990</v>
      </c>
      <c r="R290" t="s">
        <v>49</v>
      </c>
      <c r="S290" t="s">
        <v>3949</v>
      </c>
      <c r="T290" t="s">
        <v>5331</v>
      </c>
      <c r="U290" t="s">
        <v>7181</v>
      </c>
      <c r="V290" t="s">
        <v>3949</v>
      </c>
      <c r="W290" t="s">
        <v>4588</v>
      </c>
      <c r="X290" t="s">
        <v>3949</v>
      </c>
      <c r="Y290" t="s">
        <v>3949</v>
      </c>
      <c r="Z290" t="s">
        <v>3949</v>
      </c>
      <c r="AA290" t="s">
        <v>3949</v>
      </c>
      <c r="AB290" t="s">
        <v>3949</v>
      </c>
      <c r="AC290" t="s">
        <v>9533</v>
      </c>
      <c r="AD290" t="s">
        <v>6286</v>
      </c>
      <c r="AE290"/>
      <c r="AF290"/>
      <c r="AG290"/>
      <c r="AH290" s="27" t="s">
        <v>4458</v>
      </c>
      <c r="AI290" s="27"/>
      <c r="AJ29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9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9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9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9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9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9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9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9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9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9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9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90" s="27" t="b">
        <f t="shared" si="52"/>
        <v>0</v>
      </c>
      <c r="AW29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29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90" s="27">
        <f t="shared" si="44"/>
        <v>9.25</v>
      </c>
      <c r="AZ290" s="27" t="b">
        <f t="shared" si="53"/>
        <v>1</v>
      </c>
      <c r="BA290" s="27">
        <f t="shared" si="45"/>
        <v>0</v>
      </c>
      <c r="BB290" s="27" t="b">
        <f t="shared" si="54"/>
        <v>0</v>
      </c>
      <c r="BC290" s="27">
        <f t="shared" si="46"/>
        <v>-9.25</v>
      </c>
      <c r="BD290" s="27">
        <f t="shared" si="47"/>
        <v>0</v>
      </c>
      <c r="BE290" s="27">
        <f t="shared" si="48"/>
        <v>-1.25</v>
      </c>
      <c r="BF290" s="27">
        <f t="shared" si="49"/>
        <v>-7</v>
      </c>
      <c r="BG290" s="27">
        <f t="shared" si="50"/>
        <v>0</v>
      </c>
      <c r="BH290" s="27">
        <f t="shared" si="51"/>
        <v>-1</v>
      </c>
      <c r="BI290" s="27"/>
      <c r="BJ290" s="27"/>
      <c r="BK290" s="27"/>
      <c r="BL290" s="27"/>
      <c r="BM290" s="27"/>
      <c r="BN290" s="27"/>
      <c r="BO290" s="27"/>
      <c r="BP290" s="27"/>
      <c r="BQ290" s="27"/>
      <c r="BR290" s="27"/>
      <c r="BS290" s="27"/>
      <c r="BT290" s="27"/>
      <c r="BU290" s="27"/>
      <c r="BV290" s="27"/>
      <c r="BW290" s="27"/>
      <c r="BX290" s="27"/>
      <c r="BY290" s="27"/>
    </row>
    <row r="291" spans="1:77" ht="60" x14ac:dyDescent="0.25">
      <c r="A291" s="31">
        <v>285</v>
      </c>
      <c r="B291" s="28" t="s">
        <v>44</v>
      </c>
      <c r="C291" s="29" t="s">
        <v>716</v>
      </c>
      <c r="D291" s="28" t="s">
        <v>141</v>
      </c>
      <c r="E291" t="s">
        <v>4068</v>
      </c>
      <c r="F291" t="s">
        <v>4153</v>
      </c>
      <c r="G291" t="s">
        <v>4159</v>
      </c>
      <c r="H291" t="s">
        <v>4159</v>
      </c>
      <c r="I291" t="s">
        <v>3965</v>
      </c>
      <c r="J291" t="s">
        <v>4127</v>
      </c>
      <c r="K291" t="s">
        <v>4052</v>
      </c>
      <c r="L291" t="s">
        <v>3973</v>
      </c>
      <c r="M291" t="s">
        <v>4113</v>
      </c>
      <c r="N291" t="s">
        <v>4113</v>
      </c>
      <c r="O291" t="s">
        <v>6247</v>
      </c>
      <c r="P291" t="s">
        <v>49</v>
      </c>
      <c r="Q291" t="s">
        <v>3975</v>
      </c>
      <c r="R291" t="s">
        <v>3966</v>
      </c>
      <c r="S291" t="s">
        <v>3949</v>
      </c>
      <c r="T291" t="s">
        <v>5331</v>
      </c>
      <c r="U291" t="s">
        <v>5662</v>
      </c>
      <c r="V291" t="s">
        <v>3949</v>
      </c>
      <c r="W291" t="s">
        <v>4409</v>
      </c>
      <c r="X291" t="s">
        <v>3949</v>
      </c>
      <c r="Y291" t="s">
        <v>5331</v>
      </c>
      <c r="Z291" t="s">
        <v>5510</v>
      </c>
      <c r="AA291" t="s">
        <v>3949</v>
      </c>
      <c r="AB291" t="s">
        <v>3949</v>
      </c>
      <c r="AC291" t="s">
        <v>6248</v>
      </c>
      <c r="AD291" t="s">
        <v>9534</v>
      </c>
      <c r="AE291" t="s">
        <v>9534</v>
      </c>
      <c r="AF291" t="s">
        <v>6249</v>
      </c>
      <c r="AG291" t="s">
        <v>6250</v>
      </c>
      <c r="AH291" s="27" t="s">
        <v>4458</v>
      </c>
      <c r="AI291" s="27"/>
      <c r="AJ29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9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9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9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9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9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9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9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9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9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9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9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91" s="27" t="b">
        <f t="shared" si="52"/>
        <v>0</v>
      </c>
      <c r="AW29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29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291" s="27">
        <f t="shared" si="44"/>
        <v>4.75</v>
      </c>
      <c r="AZ291" s="27" t="b">
        <f t="shared" si="53"/>
        <v>1</v>
      </c>
      <c r="BA291" s="27">
        <f t="shared" si="45"/>
        <v>3.25</v>
      </c>
      <c r="BB291" s="27" t="b">
        <f t="shared" si="54"/>
        <v>1</v>
      </c>
      <c r="BC291" s="27">
        <f t="shared" si="46"/>
        <v>-8</v>
      </c>
      <c r="BD291" s="27">
        <f t="shared" si="47"/>
        <v>0</v>
      </c>
      <c r="BE291" s="27">
        <f t="shared" si="48"/>
        <v>-2.5</v>
      </c>
      <c r="BF291" s="27">
        <f t="shared" si="49"/>
        <v>-5</v>
      </c>
      <c r="BG291" s="27">
        <f t="shared" si="50"/>
        <v>0</v>
      </c>
      <c r="BH291" s="27">
        <f t="shared" si="51"/>
        <v>-0.5</v>
      </c>
      <c r="BI291" s="27"/>
      <c r="BJ291" s="27"/>
      <c r="BK291" s="27"/>
      <c r="BL291" s="27"/>
      <c r="BM291" s="27"/>
      <c r="BN291" s="27"/>
      <c r="BO291" s="27"/>
      <c r="BP291" s="27"/>
      <c r="BQ291" s="27"/>
      <c r="BR291" s="27"/>
      <c r="BS291" s="27"/>
      <c r="BT291" s="27"/>
      <c r="BU291" s="27"/>
      <c r="BV291" s="27"/>
      <c r="BW291" s="27"/>
      <c r="BX291" s="27"/>
      <c r="BY291" s="27"/>
    </row>
    <row r="292" spans="1:77" ht="30" x14ac:dyDescent="0.25">
      <c r="A292" s="31">
        <v>286</v>
      </c>
      <c r="B292" s="28" t="s">
        <v>44</v>
      </c>
      <c r="C292" s="29" t="s">
        <v>718</v>
      </c>
      <c r="D292" s="28" t="s">
        <v>141</v>
      </c>
      <c r="E292" t="s">
        <v>49</v>
      </c>
      <c r="F292" t="s">
        <v>3966</v>
      </c>
      <c r="G292" t="s">
        <v>3950</v>
      </c>
      <c r="H292" t="s">
        <v>3957</v>
      </c>
      <c r="I292" t="s">
        <v>4072</v>
      </c>
      <c r="J292" t="s">
        <v>4138</v>
      </c>
      <c r="K292" t="s">
        <v>50</v>
      </c>
      <c r="L292" t="s">
        <v>50</v>
      </c>
      <c r="M292" t="s">
        <v>3957</v>
      </c>
      <c r="N292" t="s">
        <v>3957</v>
      </c>
      <c r="O292" t="s">
        <v>4189</v>
      </c>
      <c r="P292" t="s">
        <v>3949</v>
      </c>
      <c r="Q292" t="s">
        <v>3957</v>
      </c>
      <c r="R292" t="s">
        <v>50</v>
      </c>
      <c r="S292" t="s">
        <v>3949</v>
      </c>
      <c r="T292" t="s">
        <v>3949</v>
      </c>
      <c r="U292" t="s">
        <v>3949</v>
      </c>
      <c r="V292" t="s">
        <v>3949</v>
      </c>
      <c r="W292" t="s">
        <v>3949</v>
      </c>
      <c r="X292" t="s">
        <v>3949</v>
      </c>
      <c r="Y292" t="s">
        <v>3949</v>
      </c>
      <c r="Z292" t="s">
        <v>3949</v>
      </c>
      <c r="AA292" t="s">
        <v>3949</v>
      </c>
      <c r="AB292" t="s">
        <v>3949</v>
      </c>
      <c r="AC292" t="s">
        <v>58</v>
      </c>
      <c r="AD292"/>
      <c r="AE292"/>
      <c r="AF292"/>
      <c r="AG292"/>
      <c r="AH292" s="27" t="s">
        <v>4458</v>
      </c>
      <c r="AI292" s="27"/>
      <c r="AJ29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9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9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9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9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9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9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9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9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9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9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9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92" s="27" t="b">
        <f t="shared" si="52"/>
        <v>0</v>
      </c>
      <c r="AW29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9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92" s="27">
        <f t="shared" si="44"/>
        <v>0</v>
      </c>
      <c r="AZ292" s="27" t="b">
        <f t="shared" si="53"/>
        <v>0</v>
      </c>
      <c r="BA292" s="27">
        <f t="shared" si="45"/>
        <v>0</v>
      </c>
      <c r="BB292" s="27" t="b">
        <f t="shared" si="54"/>
        <v>0</v>
      </c>
      <c r="BC292" s="27">
        <f t="shared" si="46"/>
        <v>0</v>
      </c>
      <c r="BD292" s="27">
        <f t="shared" si="47"/>
        <v>0</v>
      </c>
      <c r="BE292" s="27">
        <f t="shared" si="48"/>
        <v>0</v>
      </c>
      <c r="BF292" s="27">
        <f t="shared" si="49"/>
        <v>0</v>
      </c>
      <c r="BG292" s="27">
        <f t="shared" si="50"/>
        <v>0</v>
      </c>
      <c r="BH292" s="27">
        <f t="shared" si="51"/>
        <v>0</v>
      </c>
      <c r="BI292" s="27"/>
      <c r="BJ292" s="27"/>
      <c r="BK292" s="27"/>
      <c r="BL292" s="27"/>
      <c r="BM292" s="27"/>
      <c r="BN292" s="27"/>
      <c r="BO292" s="27"/>
      <c r="BP292" s="27"/>
      <c r="BQ292" s="27"/>
      <c r="BR292" s="27"/>
      <c r="BS292" s="27"/>
      <c r="BT292" s="27"/>
      <c r="BU292" s="27"/>
      <c r="BV292" s="27"/>
      <c r="BW292" s="27"/>
      <c r="BX292" s="27"/>
      <c r="BY292" s="27"/>
    </row>
    <row r="293" spans="1:77" ht="45" x14ac:dyDescent="0.25">
      <c r="A293" s="31">
        <v>287</v>
      </c>
      <c r="B293" s="28" t="s">
        <v>44</v>
      </c>
      <c r="C293" s="29" t="s">
        <v>720</v>
      </c>
      <c r="D293" s="28" t="s">
        <v>141</v>
      </c>
      <c r="E293" t="s">
        <v>3966</v>
      </c>
      <c r="F293" t="s">
        <v>3966</v>
      </c>
      <c r="G293" t="s">
        <v>4056</v>
      </c>
      <c r="H293" t="s">
        <v>4056</v>
      </c>
      <c r="I293" t="s">
        <v>4077</v>
      </c>
      <c r="J293" t="s">
        <v>4252</v>
      </c>
      <c r="K293" t="s">
        <v>4263</v>
      </c>
      <c r="L293" t="s">
        <v>4069</v>
      </c>
      <c r="M293" t="s">
        <v>4226</v>
      </c>
      <c r="N293" t="s">
        <v>3967</v>
      </c>
      <c r="O293" t="s">
        <v>4272</v>
      </c>
      <c r="P293" t="s">
        <v>3949</v>
      </c>
      <c r="Q293" t="s">
        <v>3946</v>
      </c>
      <c r="R293" t="s">
        <v>49</v>
      </c>
      <c r="S293" t="s">
        <v>3949</v>
      </c>
      <c r="T293" t="s">
        <v>3949</v>
      </c>
      <c r="U293" t="s">
        <v>3949</v>
      </c>
      <c r="V293" t="s">
        <v>3949</v>
      </c>
      <c r="W293" t="s">
        <v>3949</v>
      </c>
      <c r="X293" t="s">
        <v>3949</v>
      </c>
      <c r="Y293" t="s">
        <v>3949</v>
      </c>
      <c r="Z293" t="s">
        <v>3949</v>
      </c>
      <c r="AA293" t="s">
        <v>3949</v>
      </c>
      <c r="AB293" t="s">
        <v>3949</v>
      </c>
      <c r="AC293" t="s">
        <v>6251</v>
      </c>
      <c r="AD293"/>
      <c r="AE293"/>
      <c r="AF293"/>
      <c r="AG293"/>
      <c r="AH293" s="27" t="s">
        <v>4458</v>
      </c>
      <c r="AI293" s="27"/>
      <c r="AJ29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9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9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9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9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9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9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9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9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9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9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9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93" s="27" t="b">
        <f t="shared" si="52"/>
        <v>0</v>
      </c>
      <c r="AW29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9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93" s="27">
        <f t="shared" si="44"/>
        <v>0</v>
      </c>
      <c r="AZ293" s="27" t="b">
        <f t="shared" si="53"/>
        <v>0</v>
      </c>
      <c r="BA293" s="27">
        <f t="shared" si="45"/>
        <v>0</v>
      </c>
      <c r="BB293" s="27" t="b">
        <f t="shared" si="54"/>
        <v>0</v>
      </c>
      <c r="BC293" s="27">
        <f t="shared" si="46"/>
        <v>0</v>
      </c>
      <c r="BD293" s="27">
        <f t="shared" si="47"/>
        <v>0</v>
      </c>
      <c r="BE293" s="27">
        <f t="shared" si="48"/>
        <v>0</v>
      </c>
      <c r="BF293" s="27">
        <f t="shared" si="49"/>
        <v>0</v>
      </c>
      <c r="BG293" s="27">
        <f t="shared" si="50"/>
        <v>0</v>
      </c>
      <c r="BH293" s="27">
        <f t="shared" si="51"/>
        <v>0</v>
      </c>
      <c r="BI293" s="27"/>
      <c r="BJ293" s="27"/>
      <c r="BK293" s="27"/>
      <c r="BL293" s="27"/>
      <c r="BM293" s="27"/>
      <c r="BN293" s="27"/>
      <c r="BO293" s="27"/>
      <c r="BP293" s="27"/>
      <c r="BQ293" s="27"/>
      <c r="BR293" s="27"/>
      <c r="BS293" s="27"/>
      <c r="BT293" s="27"/>
      <c r="BU293" s="27"/>
      <c r="BV293" s="27"/>
      <c r="BW293" s="27"/>
      <c r="BX293" s="27"/>
      <c r="BY293" s="27"/>
    </row>
    <row r="294" spans="1:77" ht="60" x14ac:dyDescent="0.25">
      <c r="A294" s="31">
        <v>288</v>
      </c>
      <c r="B294" s="28" t="s">
        <v>44</v>
      </c>
      <c r="C294" s="29" t="s">
        <v>722</v>
      </c>
      <c r="D294" s="28" t="s">
        <v>141</v>
      </c>
      <c r="E294" t="s">
        <v>4069</v>
      </c>
      <c r="F294" t="s">
        <v>3966</v>
      </c>
      <c r="G294" t="s">
        <v>4089</v>
      </c>
      <c r="H294" t="s">
        <v>4089</v>
      </c>
      <c r="I294" t="s">
        <v>4161</v>
      </c>
      <c r="J294" t="s">
        <v>6252</v>
      </c>
      <c r="K294" t="s">
        <v>4017</v>
      </c>
      <c r="L294" t="s">
        <v>49</v>
      </c>
      <c r="M294" t="s">
        <v>4084</v>
      </c>
      <c r="N294" t="s">
        <v>4084</v>
      </c>
      <c r="O294" t="s">
        <v>5615</v>
      </c>
      <c r="P294" t="s">
        <v>3949</v>
      </c>
      <c r="Q294" t="s">
        <v>56</v>
      </c>
      <c r="R294" t="s">
        <v>49</v>
      </c>
      <c r="S294" t="s">
        <v>3949</v>
      </c>
      <c r="T294" t="s">
        <v>3949</v>
      </c>
      <c r="U294" t="s">
        <v>3949</v>
      </c>
      <c r="V294" t="s">
        <v>3949</v>
      </c>
      <c r="W294" t="s">
        <v>3949</v>
      </c>
      <c r="X294" t="s">
        <v>3949</v>
      </c>
      <c r="Y294" t="s">
        <v>3949</v>
      </c>
      <c r="Z294" t="s">
        <v>3949</v>
      </c>
      <c r="AA294" t="s">
        <v>3949</v>
      </c>
      <c r="AB294" t="s">
        <v>3949</v>
      </c>
      <c r="AC294" t="s">
        <v>4005</v>
      </c>
      <c r="AD294" t="s">
        <v>4005</v>
      </c>
      <c r="AE294" t="s">
        <v>4005</v>
      </c>
      <c r="AF294" t="s">
        <v>4005</v>
      </c>
      <c r="AG294" t="s">
        <v>4005</v>
      </c>
      <c r="AH294" s="27" t="s">
        <v>4458</v>
      </c>
      <c r="AI294" s="27"/>
      <c r="AJ29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9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9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9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9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9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9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9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9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9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9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9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94" s="27" t="b">
        <f t="shared" si="52"/>
        <v>0</v>
      </c>
      <c r="AW29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9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94" s="27">
        <f t="shared" si="44"/>
        <v>0</v>
      </c>
      <c r="AZ294" s="27" t="b">
        <f t="shared" si="53"/>
        <v>0</v>
      </c>
      <c r="BA294" s="27">
        <f t="shared" si="45"/>
        <v>0</v>
      </c>
      <c r="BB294" s="27" t="b">
        <f t="shared" si="54"/>
        <v>0</v>
      </c>
      <c r="BC294" s="27">
        <f t="shared" si="46"/>
        <v>0</v>
      </c>
      <c r="BD294" s="27">
        <f t="shared" si="47"/>
        <v>0</v>
      </c>
      <c r="BE294" s="27">
        <f t="shared" si="48"/>
        <v>0</v>
      </c>
      <c r="BF294" s="27">
        <f t="shared" si="49"/>
        <v>0</v>
      </c>
      <c r="BG294" s="27">
        <f t="shared" si="50"/>
        <v>0</v>
      </c>
      <c r="BH294" s="27">
        <f t="shared" si="51"/>
        <v>0</v>
      </c>
      <c r="BI294" s="27"/>
      <c r="BJ294" s="27"/>
      <c r="BK294" s="27"/>
      <c r="BL294" s="27"/>
      <c r="BM294" s="27"/>
      <c r="BN294" s="27"/>
      <c r="BO294" s="27"/>
      <c r="BP294" s="27"/>
      <c r="BQ294" s="27"/>
      <c r="BR294" s="27"/>
      <c r="BS294" s="27"/>
      <c r="BT294" s="27"/>
      <c r="BU294" s="27"/>
      <c r="BV294" s="27"/>
      <c r="BW294" s="27"/>
      <c r="BX294" s="27"/>
      <c r="BY294" s="27"/>
    </row>
    <row r="295" spans="1:77" ht="45" x14ac:dyDescent="0.25">
      <c r="A295" s="31">
        <v>289</v>
      </c>
      <c r="B295" s="28" t="s">
        <v>44</v>
      </c>
      <c r="C295" s="29" t="s">
        <v>724</v>
      </c>
      <c r="D295" s="28" t="s">
        <v>141</v>
      </c>
      <c r="E295" t="s">
        <v>50</v>
      </c>
      <c r="F295" t="s">
        <v>50</v>
      </c>
      <c r="G295" t="s">
        <v>4081</v>
      </c>
      <c r="H295" t="s">
        <v>50</v>
      </c>
      <c r="I295" t="s">
        <v>4152</v>
      </c>
      <c r="J295" t="s">
        <v>4152</v>
      </c>
      <c r="K295" t="s">
        <v>4223</v>
      </c>
      <c r="L295" t="s">
        <v>4223</v>
      </c>
      <c r="M295" t="s">
        <v>4226</v>
      </c>
      <c r="N295" t="s">
        <v>4017</v>
      </c>
      <c r="O295" t="s">
        <v>6253</v>
      </c>
      <c r="P295" t="s">
        <v>6253</v>
      </c>
      <c r="Q295" t="s">
        <v>3946</v>
      </c>
      <c r="R295" t="s">
        <v>49</v>
      </c>
      <c r="S295" t="s">
        <v>3949</v>
      </c>
      <c r="T295" t="s">
        <v>3949</v>
      </c>
      <c r="U295" t="s">
        <v>3949</v>
      </c>
      <c r="V295" t="s">
        <v>3949</v>
      </c>
      <c r="W295" t="s">
        <v>3949</v>
      </c>
      <c r="X295" t="s">
        <v>3949</v>
      </c>
      <c r="Y295" t="s">
        <v>3949</v>
      </c>
      <c r="Z295" t="s">
        <v>3949</v>
      </c>
      <c r="AA295" t="s">
        <v>3949</v>
      </c>
      <c r="AB295" t="s">
        <v>3949</v>
      </c>
      <c r="AC295"/>
      <c r="AD295"/>
      <c r="AE295"/>
      <c r="AF295"/>
      <c r="AG295"/>
      <c r="AH295" s="27" t="s">
        <v>4458</v>
      </c>
      <c r="AI295" s="27"/>
      <c r="AJ29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9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9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9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9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9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9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9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9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9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9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9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95" s="27" t="b">
        <f t="shared" si="52"/>
        <v>0</v>
      </c>
      <c r="AW29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9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95" s="27">
        <f t="shared" si="44"/>
        <v>0</v>
      </c>
      <c r="AZ295" s="27" t="b">
        <f t="shared" si="53"/>
        <v>0</v>
      </c>
      <c r="BA295" s="27">
        <f t="shared" si="45"/>
        <v>0</v>
      </c>
      <c r="BB295" s="27" t="b">
        <f t="shared" si="54"/>
        <v>0</v>
      </c>
      <c r="BC295" s="27">
        <f t="shared" si="46"/>
        <v>0</v>
      </c>
      <c r="BD295" s="27">
        <f t="shared" si="47"/>
        <v>0</v>
      </c>
      <c r="BE295" s="27">
        <f t="shared" si="48"/>
        <v>0</v>
      </c>
      <c r="BF295" s="27">
        <f t="shared" si="49"/>
        <v>0</v>
      </c>
      <c r="BG295" s="27">
        <f t="shared" si="50"/>
        <v>0</v>
      </c>
      <c r="BH295" s="27">
        <f t="shared" si="51"/>
        <v>0</v>
      </c>
      <c r="BI295" s="27"/>
      <c r="BJ295" s="27"/>
      <c r="BK295" s="27"/>
      <c r="BL295" s="27"/>
      <c r="BM295" s="27"/>
      <c r="BN295" s="27"/>
      <c r="BO295" s="27"/>
      <c r="BP295" s="27"/>
      <c r="BQ295" s="27"/>
      <c r="BR295" s="27"/>
      <c r="BS295" s="27"/>
      <c r="BT295" s="27"/>
      <c r="BU295" s="27"/>
      <c r="BV295" s="27"/>
      <c r="BW295" s="27"/>
      <c r="BX295" s="27"/>
      <c r="BY295" s="27"/>
    </row>
    <row r="296" spans="1:77" ht="45" x14ac:dyDescent="0.25">
      <c r="A296" s="31">
        <v>290</v>
      </c>
      <c r="B296" s="28" t="s">
        <v>44</v>
      </c>
      <c r="C296" s="29" t="s">
        <v>726</v>
      </c>
      <c r="D296" s="28" t="s">
        <v>141</v>
      </c>
      <c r="E296" t="s">
        <v>3966</v>
      </c>
      <c r="F296" t="s">
        <v>3966</v>
      </c>
      <c r="G296" t="s">
        <v>4156</v>
      </c>
      <c r="H296" t="s">
        <v>4156</v>
      </c>
      <c r="I296" t="s">
        <v>4157</v>
      </c>
      <c r="J296" t="s">
        <v>4157</v>
      </c>
      <c r="K296" t="s">
        <v>4068</v>
      </c>
      <c r="L296" t="s">
        <v>4068</v>
      </c>
      <c r="M296" t="s">
        <v>4226</v>
      </c>
      <c r="N296"/>
      <c r="O296" t="s">
        <v>4287</v>
      </c>
      <c r="P296" t="s">
        <v>3949</v>
      </c>
      <c r="Q296" t="s">
        <v>3946</v>
      </c>
      <c r="R296" t="s">
        <v>49</v>
      </c>
      <c r="S296" t="s">
        <v>3949</v>
      </c>
      <c r="T296" t="s">
        <v>5332</v>
      </c>
      <c r="U296" t="s">
        <v>5510</v>
      </c>
      <c r="V296" t="s">
        <v>3949</v>
      </c>
      <c r="W296" t="s">
        <v>4409</v>
      </c>
      <c r="X296" t="s">
        <v>3949</v>
      </c>
      <c r="Y296" t="s">
        <v>4588</v>
      </c>
      <c r="Z296" t="s">
        <v>6240</v>
      </c>
      <c r="AA296" t="s">
        <v>3949</v>
      </c>
      <c r="AB296" t="s">
        <v>3949</v>
      </c>
      <c r="AC296"/>
      <c r="AD296" t="s">
        <v>6254</v>
      </c>
      <c r="AE296" t="s">
        <v>6254</v>
      </c>
      <c r="AF296"/>
      <c r="AG296"/>
      <c r="AH296" s="27" t="s">
        <v>4458</v>
      </c>
      <c r="AI296" s="27"/>
      <c r="AJ29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29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9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9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9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9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9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9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9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9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9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9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96" s="27" t="b">
        <f t="shared" si="52"/>
        <v>0</v>
      </c>
      <c r="AW29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29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296" s="27">
        <f t="shared" si="44"/>
        <v>4</v>
      </c>
      <c r="AZ296" s="27" t="b">
        <f t="shared" si="53"/>
        <v>1</v>
      </c>
      <c r="BA296" s="27">
        <f t="shared" si="45"/>
        <v>3.25</v>
      </c>
      <c r="BB296" s="27" t="b">
        <f t="shared" si="54"/>
        <v>1</v>
      </c>
      <c r="BC296" s="27">
        <f t="shared" si="46"/>
        <v>-7.25</v>
      </c>
      <c r="BD296" s="27">
        <f t="shared" si="47"/>
        <v>0</v>
      </c>
      <c r="BE296" s="27">
        <f t="shared" si="48"/>
        <v>-2.5</v>
      </c>
      <c r="BF296" s="27">
        <f t="shared" si="49"/>
        <v>-4.25</v>
      </c>
      <c r="BG296" s="27">
        <f t="shared" si="50"/>
        <v>0</v>
      </c>
      <c r="BH296" s="27">
        <f t="shared" si="51"/>
        <v>-0.5</v>
      </c>
      <c r="BI296" s="27"/>
      <c r="BJ296" s="27"/>
      <c r="BK296" s="27"/>
      <c r="BL296" s="27"/>
      <c r="BM296" s="27"/>
      <c r="BN296" s="27"/>
      <c r="BO296" s="27"/>
      <c r="BP296" s="27"/>
      <c r="BQ296" s="27"/>
      <c r="BR296" s="27"/>
      <c r="BS296" s="27"/>
      <c r="BT296" s="27"/>
      <c r="BU296" s="27"/>
      <c r="BV296" s="27"/>
      <c r="BW296" s="27"/>
      <c r="BX296" s="27"/>
      <c r="BY296" s="27"/>
    </row>
    <row r="297" spans="1:77" ht="45" x14ac:dyDescent="0.25">
      <c r="A297" s="31">
        <v>291</v>
      </c>
      <c r="B297" s="28" t="s">
        <v>44</v>
      </c>
      <c r="C297" s="29" t="s">
        <v>728</v>
      </c>
      <c r="D297" s="28" t="s">
        <v>141</v>
      </c>
      <c r="E297" t="s">
        <v>50</v>
      </c>
      <c r="F297" t="s">
        <v>3966</v>
      </c>
      <c r="G297" t="s">
        <v>4089</v>
      </c>
      <c r="H297" t="s">
        <v>4089</v>
      </c>
      <c r="I297" t="s">
        <v>4277</v>
      </c>
      <c r="J297" t="s">
        <v>4277</v>
      </c>
      <c r="K297" t="s">
        <v>4197</v>
      </c>
      <c r="L297" t="s">
        <v>3950</v>
      </c>
      <c r="M297" t="s">
        <v>4094</v>
      </c>
      <c r="N297" t="s">
        <v>4094</v>
      </c>
      <c r="O297" t="s">
        <v>4660</v>
      </c>
      <c r="P297" t="s">
        <v>3949</v>
      </c>
      <c r="Q297" t="s">
        <v>56</v>
      </c>
      <c r="R297" t="s">
        <v>50</v>
      </c>
      <c r="S297" t="s">
        <v>3949</v>
      </c>
      <c r="T297" t="s">
        <v>7179</v>
      </c>
      <c r="U297" t="s">
        <v>7179</v>
      </c>
      <c r="V297" t="s">
        <v>3949</v>
      </c>
      <c r="W297" t="s">
        <v>6241</v>
      </c>
      <c r="X297" t="s">
        <v>3949</v>
      </c>
      <c r="Y297" t="s">
        <v>3949</v>
      </c>
      <c r="Z297" t="s">
        <v>3949</v>
      </c>
      <c r="AA297" t="s">
        <v>3949</v>
      </c>
      <c r="AB297" t="s">
        <v>3949</v>
      </c>
      <c r="AC297"/>
      <c r="AD297" t="s">
        <v>6255</v>
      </c>
      <c r="AE297" t="s">
        <v>58</v>
      </c>
      <c r="AF297"/>
      <c r="AG297"/>
      <c r="AH297" s="27" t="s">
        <v>4458</v>
      </c>
      <c r="AI297" s="27"/>
      <c r="AJ29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9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9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9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9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9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9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9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9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9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9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9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97" s="27" t="b">
        <f t="shared" si="52"/>
        <v>0</v>
      </c>
      <c r="AW29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29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97" s="27">
        <f t="shared" si="44"/>
        <v>8.25</v>
      </c>
      <c r="AZ297" s="27" t="b">
        <f t="shared" si="53"/>
        <v>1</v>
      </c>
      <c r="BA297" s="27">
        <f t="shared" si="45"/>
        <v>0</v>
      </c>
      <c r="BB297" s="27" t="b">
        <f t="shared" si="54"/>
        <v>0</v>
      </c>
      <c r="BC297" s="27">
        <f t="shared" si="46"/>
        <v>-8.25</v>
      </c>
      <c r="BD297" s="27">
        <f t="shared" si="47"/>
        <v>0</v>
      </c>
      <c r="BE297" s="27">
        <f t="shared" si="48"/>
        <v>-4</v>
      </c>
      <c r="BF297" s="27">
        <f t="shared" si="49"/>
        <v>-4</v>
      </c>
      <c r="BG297" s="27">
        <f t="shared" si="50"/>
        <v>0</v>
      </c>
      <c r="BH297" s="27">
        <f t="shared" si="51"/>
        <v>-0.25</v>
      </c>
      <c r="BI297" s="27"/>
      <c r="BJ297" s="27"/>
      <c r="BK297" s="27"/>
      <c r="BL297" s="27"/>
      <c r="BM297" s="27"/>
      <c r="BN297" s="27"/>
      <c r="BO297" s="27"/>
      <c r="BP297" s="27"/>
      <c r="BQ297" s="27"/>
      <c r="BR297" s="27"/>
      <c r="BS297" s="27"/>
      <c r="BT297" s="27"/>
      <c r="BU297" s="27"/>
      <c r="BV297" s="27"/>
      <c r="BW297" s="27"/>
      <c r="BX297" s="27"/>
      <c r="BY297" s="27"/>
    </row>
    <row r="298" spans="1:77" ht="30" x14ac:dyDescent="0.25">
      <c r="A298" s="31">
        <v>292</v>
      </c>
      <c r="B298" s="28" t="s">
        <v>44</v>
      </c>
      <c r="C298" s="29" t="s">
        <v>730</v>
      </c>
      <c r="D298" s="28" t="s">
        <v>141</v>
      </c>
      <c r="E298" t="s">
        <v>50</v>
      </c>
      <c r="F298" t="s">
        <v>3973</v>
      </c>
      <c r="G298" t="s">
        <v>3991</v>
      </c>
      <c r="H298" t="s">
        <v>3991</v>
      </c>
      <c r="I298" t="s">
        <v>4286</v>
      </c>
      <c r="J298" t="s">
        <v>4286</v>
      </c>
      <c r="K298" t="s">
        <v>4017</v>
      </c>
      <c r="L298" t="s">
        <v>50</v>
      </c>
      <c r="M298" t="s">
        <v>4050</v>
      </c>
      <c r="N298" t="s">
        <v>3974</v>
      </c>
      <c r="O298" t="s">
        <v>4901</v>
      </c>
      <c r="P298" t="s">
        <v>3949</v>
      </c>
      <c r="Q298" t="s">
        <v>3990</v>
      </c>
      <c r="R298" t="s">
        <v>49</v>
      </c>
      <c r="S298" t="s">
        <v>3949</v>
      </c>
      <c r="T298" t="s">
        <v>3949</v>
      </c>
      <c r="U298" t="s">
        <v>3949</v>
      </c>
      <c r="V298" t="s">
        <v>3949</v>
      </c>
      <c r="W298" t="s">
        <v>3949</v>
      </c>
      <c r="X298" t="s">
        <v>3949</v>
      </c>
      <c r="Y298" t="s">
        <v>3949</v>
      </c>
      <c r="Z298" t="s">
        <v>3949</v>
      </c>
      <c r="AA298" t="s">
        <v>3949</v>
      </c>
      <c r="AB298" t="s">
        <v>3949</v>
      </c>
      <c r="AC298"/>
      <c r="AD298" t="s">
        <v>3949</v>
      </c>
      <c r="AE298" t="s">
        <v>3949</v>
      </c>
      <c r="AF298" t="s">
        <v>8449</v>
      </c>
      <c r="AG298" t="s">
        <v>8450</v>
      </c>
      <c r="AH298" s="27" t="s">
        <v>4458</v>
      </c>
      <c r="AI298" s="27"/>
      <c r="AJ29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9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9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9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9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9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9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9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9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9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9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9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98" s="27" t="b">
        <f t="shared" si="52"/>
        <v>0</v>
      </c>
      <c r="AW29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9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98" s="27">
        <f t="shared" si="44"/>
        <v>0</v>
      </c>
      <c r="AZ298" s="27" t="b">
        <f t="shared" si="53"/>
        <v>0</v>
      </c>
      <c r="BA298" s="27">
        <f t="shared" si="45"/>
        <v>0</v>
      </c>
      <c r="BB298" s="27" t="b">
        <f t="shared" si="54"/>
        <v>0</v>
      </c>
      <c r="BC298" s="27">
        <f t="shared" si="46"/>
        <v>0</v>
      </c>
      <c r="BD298" s="27">
        <f t="shared" si="47"/>
        <v>0</v>
      </c>
      <c r="BE298" s="27">
        <f t="shared" si="48"/>
        <v>0</v>
      </c>
      <c r="BF298" s="27">
        <f t="shared" si="49"/>
        <v>0</v>
      </c>
      <c r="BG298" s="27">
        <f t="shared" si="50"/>
        <v>0</v>
      </c>
      <c r="BH298" s="27">
        <f t="shared" si="51"/>
        <v>0</v>
      </c>
      <c r="BI298" s="27"/>
      <c r="BJ298" s="27"/>
      <c r="BK298" s="27"/>
      <c r="BL298" s="27"/>
      <c r="BM298" s="27"/>
      <c r="BN298" s="27"/>
      <c r="BO298" s="27"/>
      <c r="BP298" s="27"/>
      <c r="BQ298" s="27"/>
      <c r="BR298" s="27"/>
      <c r="BS298" s="27"/>
      <c r="BT298" s="27"/>
      <c r="BU298" s="27"/>
      <c r="BV298" s="27"/>
      <c r="BW298" s="27"/>
      <c r="BX298" s="27"/>
      <c r="BY298" s="27"/>
    </row>
    <row r="299" spans="1:77" ht="30" x14ac:dyDescent="0.25">
      <c r="A299" s="31">
        <v>293</v>
      </c>
      <c r="B299" s="28" t="s">
        <v>44</v>
      </c>
      <c r="C299" s="29" t="s">
        <v>732</v>
      </c>
      <c r="D299" s="28" t="s">
        <v>141</v>
      </c>
      <c r="E299" t="s">
        <v>50</v>
      </c>
      <c r="F299" t="s">
        <v>4069</v>
      </c>
      <c r="G299" t="s">
        <v>3946</v>
      </c>
      <c r="H299" t="s">
        <v>3946</v>
      </c>
      <c r="I299" t="s">
        <v>4414</v>
      </c>
      <c r="J299" t="s">
        <v>4159</v>
      </c>
      <c r="K299" t="s">
        <v>3966</v>
      </c>
      <c r="L299" t="s">
        <v>4197</v>
      </c>
      <c r="M299" t="s">
        <v>4084</v>
      </c>
      <c r="N299" t="s">
        <v>4084</v>
      </c>
      <c r="O299" t="s">
        <v>4888</v>
      </c>
      <c r="P299" t="s">
        <v>3949</v>
      </c>
      <c r="Q299" t="s">
        <v>3974</v>
      </c>
      <c r="R299" t="s">
        <v>50</v>
      </c>
      <c r="S299" t="s">
        <v>3949</v>
      </c>
      <c r="T299" t="s">
        <v>3949</v>
      </c>
      <c r="U299" t="s">
        <v>3949</v>
      </c>
      <c r="V299" t="s">
        <v>3949</v>
      </c>
      <c r="W299" t="s">
        <v>3949</v>
      </c>
      <c r="X299" t="s">
        <v>3949</v>
      </c>
      <c r="Y299" t="s">
        <v>3949</v>
      </c>
      <c r="Z299" t="s">
        <v>3949</v>
      </c>
      <c r="AA299" t="s">
        <v>3949</v>
      </c>
      <c r="AB299" t="s">
        <v>3949</v>
      </c>
      <c r="AC299"/>
      <c r="AD299"/>
      <c r="AE299"/>
      <c r="AF299"/>
      <c r="AG299"/>
      <c r="AH299" s="27" t="s">
        <v>4458</v>
      </c>
      <c r="AI299" s="27"/>
      <c r="AJ29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29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29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29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29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29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29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29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29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29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29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29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299" s="27" t="b">
        <f t="shared" si="52"/>
        <v>0</v>
      </c>
      <c r="AW29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29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299" s="27">
        <f t="shared" si="44"/>
        <v>0</v>
      </c>
      <c r="AZ299" s="27" t="b">
        <f t="shared" si="53"/>
        <v>0</v>
      </c>
      <c r="BA299" s="27">
        <f t="shared" si="45"/>
        <v>0</v>
      </c>
      <c r="BB299" s="27" t="b">
        <f t="shared" si="54"/>
        <v>0</v>
      </c>
      <c r="BC299" s="27">
        <f t="shared" si="46"/>
        <v>0</v>
      </c>
      <c r="BD299" s="27">
        <f t="shared" si="47"/>
        <v>0</v>
      </c>
      <c r="BE299" s="27">
        <f t="shared" si="48"/>
        <v>0</v>
      </c>
      <c r="BF299" s="27">
        <f t="shared" si="49"/>
        <v>0</v>
      </c>
      <c r="BG299" s="27">
        <f t="shared" si="50"/>
        <v>0</v>
      </c>
      <c r="BH299" s="27">
        <f t="shared" si="51"/>
        <v>0</v>
      </c>
      <c r="BI299" s="27"/>
      <c r="BJ299" s="27"/>
      <c r="BK299" s="27"/>
      <c r="BL299" s="27"/>
      <c r="BM299" s="27"/>
      <c r="BN299" s="27"/>
      <c r="BO299" s="27"/>
      <c r="BP299" s="27"/>
      <c r="BQ299" s="27"/>
      <c r="BR299" s="27"/>
      <c r="BS299" s="27"/>
      <c r="BT299" s="27"/>
      <c r="BU299" s="27"/>
      <c r="BV299" s="27"/>
      <c r="BW299" s="27"/>
      <c r="BX299" s="27"/>
      <c r="BY299" s="27"/>
    </row>
    <row r="300" spans="1:77" ht="60" x14ac:dyDescent="0.25">
      <c r="A300" s="31">
        <v>294</v>
      </c>
      <c r="B300" s="28" t="s">
        <v>44</v>
      </c>
      <c r="C300" s="29" t="s">
        <v>734</v>
      </c>
      <c r="D300" s="28" t="s">
        <v>141</v>
      </c>
      <c r="E300" t="s">
        <v>4197</v>
      </c>
      <c r="F300" t="s">
        <v>3973</v>
      </c>
      <c r="G300" t="s">
        <v>3991</v>
      </c>
      <c r="H300" t="s">
        <v>3991</v>
      </c>
      <c r="I300" t="s">
        <v>3959</v>
      </c>
      <c r="J300" t="s">
        <v>4286</v>
      </c>
      <c r="K300" t="s">
        <v>4516</v>
      </c>
      <c r="L300" t="s">
        <v>4581</v>
      </c>
      <c r="M300" t="s">
        <v>4050</v>
      </c>
      <c r="N300" t="s">
        <v>4265</v>
      </c>
      <c r="O300" t="s">
        <v>5831</v>
      </c>
      <c r="P300" t="s">
        <v>3949</v>
      </c>
      <c r="Q300" t="s">
        <v>3990</v>
      </c>
      <c r="R300" t="s">
        <v>49</v>
      </c>
      <c r="S300" t="s">
        <v>3949</v>
      </c>
      <c r="T300" t="s">
        <v>5331</v>
      </c>
      <c r="U300" t="s">
        <v>7942</v>
      </c>
      <c r="V300" t="s">
        <v>3949</v>
      </c>
      <c r="W300" t="s">
        <v>3949</v>
      </c>
      <c r="X300" t="s">
        <v>3949</v>
      </c>
      <c r="Y300" t="s">
        <v>3949</v>
      </c>
      <c r="Z300" t="s">
        <v>3949</v>
      </c>
      <c r="AA300" t="s">
        <v>3949</v>
      </c>
      <c r="AB300" t="s">
        <v>3949</v>
      </c>
      <c r="AC300"/>
      <c r="AD300" t="s">
        <v>7216</v>
      </c>
      <c r="AE300"/>
      <c r="AF300"/>
      <c r="AG300"/>
      <c r="AH300" s="27" t="s">
        <v>4458</v>
      </c>
      <c r="AI300" s="27"/>
      <c r="AJ30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0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0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0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0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0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0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0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0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0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0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0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00" s="27" t="b">
        <f t="shared" si="52"/>
        <v>0</v>
      </c>
      <c r="AW30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0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00" s="27">
        <f t="shared" si="44"/>
        <v>3.25</v>
      </c>
      <c r="AZ300" s="27" t="b">
        <f t="shared" si="53"/>
        <v>1</v>
      </c>
      <c r="BA300" s="27">
        <f t="shared" si="45"/>
        <v>0</v>
      </c>
      <c r="BB300" s="27" t="b">
        <f t="shared" si="54"/>
        <v>0</v>
      </c>
      <c r="BC300" s="27">
        <f t="shared" si="46"/>
        <v>-3.25</v>
      </c>
      <c r="BD300" s="27">
        <f t="shared" si="47"/>
        <v>0</v>
      </c>
      <c r="BE300" s="27">
        <f t="shared" si="48"/>
        <v>-1.25</v>
      </c>
      <c r="BF300" s="27">
        <f t="shared" si="49"/>
        <v>-2</v>
      </c>
      <c r="BG300" s="27">
        <f t="shared" si="50"/>
        <v>0</v>
      </c>
      <c r="BH300" s="27">
        <f t="shared" si="51"/>
        <v>0</v>
      </c>
      <c r="BI300" s="27"/>
      <c r="BJ300" s="27"/>
      <c r="BK300" s="27"/>
      <c r="BL300" s="27"/>
      <c r="BM300" s="27"/>
      <c r="BN300" s="27"/>
      <c r="BO300" s="27"/>
      <c r="BP300" s="27"/>
      <c r="BQ300" s="27"/>
      <c r="BR300" s="27"/>
      <c r="BS300" s="27"/>
      <c r="BT300" s="27"/>
      <c r="BU300" s="27"/>
      <c r="BV300" s="27"/>
      <c r="BW300" s="27"/>
      <c r="BX300" s="27"/>
      <c r="BY300" s="27"/>
    </row>
    <row r="301" spans="1:77" ht="45" x14ac:dyDescent="0.25">
      <c r="A301" s="31">
        <v>295</v>
      </c>
      <c r="B301" s="28" t="s">
        <v>44</v>
      </c>
      <c r="C301" s="29" t="s">
        <v>736</v>
      </c>
      <c r="D301" s="28" t="s">
        <v>141</v>
      </c>
      <c r="E301" t="s">
        <v>4091</v>
      </c>
      <c r="F301" t="s">
        <v>4091</v>
      </c>
      <c r="G301" t="s">
        <v>3967</v>
      </c>
      <c r="H301" t="s">
        <v>3980</v>
      </c>
      <c r="I301" t="s">
        <v>6256</v>
      </c>
      <c r="J301" t="s">
        <v>6256</v>
      </c>
      <c r="K301" t="s">
        <v>4495</v>
      </c>
      <c r="L301" t="s">
        <v>4495</v>
      </c>
      <c r="M301" t="s">
        <v>4003</v>
      </c>
      <c r="N301" t="s">
        <v>4003</v>
      </c>
      <c r="O301" t="s">
        <v>4015</v>
      </c>
      <c r="P301" t="s">
        <v>4015</v>
      </c>
      <c r="Q301" t="s">
        <v>3946</v>
      </c>
      <c r="R301" t="s">
        <v>49</v>
      </c>
      <c r="S301" t="s">
        <v>3949</v>
      </c>
      <c r="T301" t="s">
        <v>3949</v>
      </c>
      <c r="U301" t="s">
        <v>3949</v>
      </c>
      <c r="V301" t="s">
        <v>3949</v>
      </c>
      <c r="W301" t="s">
        <v>3949</v>
      </c>
      <c r="X301" t="s">
        <v>3949</v>
      </c>
      <c r="Y301" t="s">
        <v>3949</v>
      </c>
      <c r="Z301" t="s">
        <v>3949</v>
      </c>
      <c r="AA301" t="s">
        <v>3949</v>
      </c>
      <c r="AB301" t="s">
        <v>3949</v>
      </c>
      <c r="AC301"/>
      <c r="AD301"/>
      <c r="AE301"/>
      <c r="AF301"/>
      <c r="AG301"/>
      <c r="AH301" s="27" t="s">
        <v>4458</v>
      </c>
      <c r="AI301" s="27"/>
      <c r="AJ30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0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0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0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0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0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0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0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0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0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0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0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01" s="27" t="b">
        <f t="shared" si="52"/>
        <v>0</v>
      </c>
      <c r="AW30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0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01" s="27">
        <f t="shared" si="44"/>
        <v>0</v>
      </c>
      <c r="AZ301" s="27" t="b">
        <f t="shared" si="53"/>
        <v>0</v>
      </c>
      <c r="BA301" s="27">
        <f t="shared" si="45"/>
        <v>0</v>
      </c>
      <c r="BB301" s="27" t="b">
        <f t="shared" si="54"/>
        <v>0</v>
      </c>
      <c r="BC301" s="27">
        <f t="shared" si="46"/>
        <v>0</v>
      </c>
      <c r="BD301" s="27">
        <f t="shared" si="47"/>
        <v>0</v>
      </c>
      <c r="BE301" s="27">
        <f t="shared" si="48"/>
        <v>0</v>
      </c>
      <c r="BF301" s="27">
        <f t="shared" si="49"/>
        <v>0</v>
      </c>
      <c r="BG301" s="27">
        <f t="shared" si="50"/>
        <v>0</v>
      </c>
      <c r="BH301" s="27">
        <f t="shared" si="51"/>
        <v>0</v>
      </c>
      <c r="BI301" s="27"/>
      <c r="BJ301" s="27"/>
      <c r="BK301" s="27"/>
      <c r="BL301" s="27"/>
      <c r="BM301" s="27"/>
      <c r="BN301" s="27"/>
      <c r="BO301" s="27"/>
      <c r="BP301" s="27"/>
      <c r="BQ301" s="27"/>
      <c r="BR301" s="27"/>
      <c r="BS301" s="27"/>
      <c r="BT301" s="27"/>
      <c r="BU301" s="27"/>
      <c r="BV301" s="27"/>
      <c r="BW301" s="27"/>
      <c r="BX301" s="27"/>
      <c r="BY301" s="27"/>
    </row>
    <row r="302" spans="1:77" ht="30" x14ac:dyDescent="0.25">
      <c r="A302" s="31">
        <v>296</v>
      </c>
      <c r="B302" s="28" t="s">
        <v>44</v>
      </c>
      <c r="C302" s="29" t="s">
        <v>738</v>
      </c>
      <c r="D302" s="28" t="s">
        <v>141</v>
      </c>
      <c r="E302" t="s">
        <v>4069</v>
      </c>
      <c r="F302" t="s">
        <v>3973</v>
      </c>
      <c r="G302" t="s">
        <v>4267</v>
      </c>
      <c r="H302" t="s">
        <v>4151</v>
      </c>
      <c r="I302" t="s">
        <v>4118</v>
      </c>
      <c r="J302" t="s">
        <v>4526</v>
      </c>
      <c r="K302" t="s">
        <v>3966</v>
      </c>
      <c r="L302" t="s">
        <v>4045</v>
      </c>
      <c r="M302" t="s">
        <v>4122</v>
      </c>
      <c r="N302" t="s">
        <v>4094</v>
      </c>
      <c r="O302" t="s">
        <v>4886</v>
      </c>
      <c r="P302" t="s">
        <v>3949</v>
      </c>
      <c r="Q302" t="s">
        <v>4034</v>
      </c>
      <c r="R302" t="s">
        <v>50</v>
      </c>
      <c r="S302" t="s">
        <v>3949</v>
      </c>
      <c r="T302" t="s">
        <v>3949</v>
      </c>
      <c r="U302" t="s">
        <v>3949</v>
      </c>
      <c r="V302" t="s">
        <v>3949</v>
      </c>
      <c r="W302" t="s">
        <v>3949</v>
      </c>
      <c r="X302" t="s">
        <v>3949</v>
      </c>
      <c r="Y302" t="s">
        <v>3949</v>
      </c>
      <c r="Z302" t="s">
        <v>3949</v>
      </c>
      <c r="AA302" t="s">
        <v>3949</v>
      </c>
      <c r="AB302" t="s">
        <v>3949</v>
      </c>
      <c r="AC302"/>
      <c r="AD302"/>
      <c r="AE302"/>
      <c r="AF302"/>
      <c r="AG302"/>
      <c r="AH302" s="27" t="s">
        <v>4458</v>
      </c>
      <c r="AI302" s="27"/>
      <c r="AJ30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0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0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0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0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0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0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0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0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0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0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0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02" s="27" t="b">
        <f t="shared" si="52"/>
        <v>0</v>
      </c>
      <c r="AW30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0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02" s="27">
        <f t="shared" si="44"/>
        <v>0</v>
      </c>
      <c r="AZ302" s="27" t="b">
        <f t="shared" si="53"/>
        <v>0</v>
      </c>
      <c r="BA302" s="27">
        <f t="shared" si="45"/>
        <v>0</v>
      </c>
      <c r="BB302" s="27" t="b">
        <f t="shared" si="54"/>
        <v>0</v>
      </c>
      <c r="BC302" s="27">
        <f t="shared" si="46"/>
        <v>0</v>
      </c>
      <c r="BD302" s="27">
        <f t="shared" si="47"/>
        <v>0</v>
      </c>
      <c r="BE302" s="27">
        <f t="shared" si="48"/>
        <v>0</v>
      </c>
      <c r="BF302" s="27">
        <f t="shared" si="49"/>
        <v>0</v>
      </c>
      <c r="BG302" s="27">
        <f t="shared" si="50"/>
        <v>0</v>
      </c>
      <c r="BH302" s="27">
        <f t="shared" si="51"/>
        <v>0</v>
      </c>
      <c r="BI302" s="27"/>
      <c r="BJ302" s="27"/>
      <c r="BK302" s="27"/>
      <c r="BL302" s="27"/>
      <c r="BM302" s="27"/>
      <c r="BN302" s="27"/>
      <c r="BO302" s="27"/>
      <c r="BP302" s="27"/>
      <c r="BQ302" s="27"/>
      <c r="BR302" s="27"/>
      <c r="BS302" s="27"/>
      <c r="BT302" s="27"/>
      <c r="BU302" s="27"/>
      <c r="BV302" s="27"/>
      <c r="BW302" s="27"/>
      <c r="BX302" s="27"/>
      <c r="BY302" s="27"/>
    </row>
    <row r="303" spans="1:77" ht="45" x14ac:dyDescent="0.25">
      <c r="A303" s="31">
        <v>297</v>
      </c>
      <c r="B303" s="28" t="s">
        <v>44</v>
      </c>
      <c r="C303" s="29" t="s">
        <v>740</v>
      </c>
      <c r="D303" s="28" t="s">
        <v>141</v>
      </c>
      <c r="E303" t="s">
        <v>3966</v>
      </c>
      <c r="F303" t="s">
        <v>3966</v>
      </c>
      <c r="G303" t="s">
        <v>4007</v>
      </c>
      <c r="H303" t="s">
        <v>4007</v>
      </c>
      <c r="I303" t="s">
        <v>4165</v>
      </c>
      <c r="J303" t="s">
        <v>4097</v>
      </c>
      <c r="K303" t="s">
        <v>50</v>
      </c>
      <c r="L303" t="s">
        <v>3966</v>
      </c>
      <c r="M303" t="s">
        <v>4265</v>
      </c>
      <c r="N303" t="s">
        <v>4265</v>
      </c>
      <c r="O303" t="s">
        <v>6246</v>
      </c>
      <c r="P303" t="s">
        <v>3949</v>
      </c>
      <c r="Q303" t="s">
        <v>3980</v>
      </c>
      <c r="R303" t="s">
        <v>49</v>
      </c>
      <c r="S303" t="s">
        <v>3949</v>
      </c>
      <c r="T303" t="s">
        <v>7141</v>
      </c>
      <c r="U303" t="s">
        <v>7180</v>
      </c>
      <c r="V303" t="s">
        <v>3949</v>
      </c>
      <c r="W303" t="s">
        <v>6241</v>
      </c>
      <c r="X303" t="s">
        <v>3949</v>
      </c>
      <c r="Y303" t="s">
        <v>4588</v>
      </c>
      <c r="Z303" t="s">
        <v>8371</v>
      </c>
      <c r="AA303" t="s">
        <v>3949</v>
      </c>
      <c r="AB303" t="s">
        <v>3949</v>
      </c>
      <c r="AC303"/>
      <c r="AD303" t="s">
        <v>6257</v>
      </c>
      <c r="AE303" t="s">
        <v>6257</v>
      </c>
      <c r="AF303"/>
      <c r="AG303"/>
      <c r="AH303" s="27" t="s">
        <v>4458</v>
      </c>
      <c r="AI303" s="27"/>
      <c r="AJ30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0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0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0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0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0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0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0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0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0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0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0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03" s="27" t="b">
        <f t="shared" si="52"/>
        <v>0</v>
      </c>
      <c r="AW30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0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303" s="27">
        <f t="shared" si="44"/>
        <v>8</v>
      </c>
      <c r="AZ303" s="27" t="b">
        <f t="shared" si="53"/>
        <v>1</v>
      </c>
      <c r="BA303" s="27">
        <f t="shared" si="45"/>
        <v>3.75</v>
      </c>
      <c r="BB303" s="27" t="b">
        <f t="shared" si="54"/>
        <v>1</v>
      </c>
      <c r="BC303" s="27">
        <f t="shared" si="46"/>
        <v>-11.75</v>
      </c>
      <c r="BD303" s="27">
        <f t="shared" si="47"/>
        <v>0</v>
      </c>
      <c r="BE303" s="27">
        <f t="shared" si="48"/>
        <v>-3.5</v>
      </c>
      <c r="BF303" s="27">
        <f t="shared" si="49"/>
        <v>-8</v>
      </c>
      <c r="BG303" s="27">
        <f t="shared" si="50"/>
        <v>0</v>
      </c>
      <c r="BH303" s="27">
        <f t="shared" si="51"/>
        <v>-0.25</v>
      </c>
      <c r="BI303" s="27"/>
      <c r="BJ303" s="27"/>
      <c r="BK303" s="27"/>
      <c r="BL303" s="27"/>
      <c r="BM303" s="27"/>
      <c r="BN303" s="27"/>
      <c r="BO303" s="27"/>
      <c r="BP303" s="27"/>
      <c r="BQ303" s="27"/>
      <c r="BR303" s="27"/>
      <c r="BS303" s="27"/>
      <c r="BT303" s="27"/>
      <c r="BU303" s="27"/>
      <c r="BV303" s="27"/>
      <c r="BW303" s="27"/>
      <c r="BX303" s="27"/>
      <c r="BY303" s="27"/>
    </row>
    <row r="304" spans="1:77" ht="30" x14ac:dyDescent="0.25">
      <c r="A304" s="31">
        <v>298</v>
      </c>
      <c r="B304" s="28" t="s">
        <v>44</v>
      </c>
      <c r="C304" s="29" t="s">
        <v>742</v>
      </c>
      <c r="D304" s="28" t="s">
        <v>141</v>
      </c>
      <c r="E304" t="s">
        <v>50</v>
      </c>
      <c r="F304" t="s">
        <v>50</v>
      </c>
      <c r="G304" t="s">
        <v>4148</v>
      </c>
      <c r="H304" t="s">
        <v>3990</v>
      </c>
      <c r="I304" t="s">
        <v>4286</v>
      </c>
      <c r="J304" t="s">
        <v>4591</v>
      </c>
      <c r="K304" t="s">
        <v>49</v>
      </c>
      <c r="L304" t="s">
        <v>49</v>
      </c>
      <c r="M304" t="s">
        <v>4089</v>
      </c>
      <c r="N304" t="s">
        <v>4089</v>
      </c>
      <c r="O304" t="s">
        <v>4274</v>
      </c>
      <c r="P304" t="s">
        <v>3949</v>
      </c>
      <c r="Q304" t="s">
        <v>3990</v>
      </c>
      <c r="R304" t="s">
        <v>49</v>
      </c>
      <c r="S304" t="s">
        <v>3949</v>
      </c>
      <c r="T304" t="s">
        <v>6240</v>
      </c>
      <c r="U304" t="s">
        <v>7179</v>
      </c>
      <c r="V304" t="s">
        <v>3949</v>
      </c>
      <c r="W304" t="s">
        <v>3949</v>
      </c>
      <c r="X304" t="s">
        <v>3949</v>
      </c>
      <c r="Y304" t="s">
        <v>5331</v>
      </c>
      <c r="Z304" t="s">
        <v>5510</v>
      </c>
      <c r="AA304" t="s">
        <v>3949</v>
      </c>
      <c r="AB304" t="s">
        <v>3949</v>
      </c>
      <c r="AC304"/>
      <c r="AD304" t="s">
        <v>6286</v>
      </c>
      <c r="AE304" t="s">
        <v>6286</v>
      </c>
      <c r="AF304"/>
      <c r="AG304" t="s">
        <v>6290</v>
      </c>
      <c r="AH304" s="27" t="s">
        <v>4458</v>
      </c>
      <c r="AI304" s="27"/>
      <c r="AJ30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0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0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0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0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0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0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0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0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0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0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0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04" s="27" t="b">
        <f t="shared" si="52"/>
        <v>0</v>
      </c>
      <c r="AW30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0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304" s="27">
        <f t="shared" si="44"/>
        <v>6.25</v>
      </c>
      <c r="AZ304" s="27" t="b">
        <f t="shared" si="53"/>
        <v>1</v>
      </c>
      <c r="BA304" s="27">
        <f t="shared" si="45"/>
        <v>3.25</v>
      </c>
      <c r="BB304" s="27" t="b">
        <f t="shared" si="54"/>
        <v>1</v>
      </c>
      <c r="BC304" s="27">
        <f t="shared" si="46"/>
        <v>-9.5</v>
      </c>
      <c r="BD304" s="27">
        <f t="shared" si="47"/>
        <v>0</v>
      </c>
      <c r="BE304" s="27">
        <f t="shared" si="48"/>
        <v>-3.5</v>
      </c>
      <c r="BF304" s="27">
        <f t="shared" si="49"/>
        <v>-6</v>
      </c>
      <c r="BG304" s="27">
        <f t="shared" si="50"/>
        <v>0</v>
      </c>
      <c r="BH304" s="27">
        <f t="shared" si="51"/>
        <v>0</v>
      </c>
      <c r="BI304" s="27"/>
      <c r="BJ304" s="27"/>
      <c r="BK304" s="27"/>
      <c r="BL304" s="27"/>
      <c r="BM304" s="27"/>
      <c r="BN304" s="27"/>
      <c r="BO304" s="27"/>
      <c r="BP304" s="27"/>
      <c r="BQ304" s="27"/>
      <c r="BR304" s="27"/>
      <c r="BS304" s="27"/>
      <c r="BT304" s="27"/>
      <c r="BU304" s="27"/>
      <c r="BV304" s="27"/>
      <c r="BW304" s="27"/>
      <c r="BX304" s="27"/>
      <c r="BY304" s="27"/>
    </row>
    <row r="305" spans="1:77" ht="60" x14ac:dyDescent="0.25">
      <c r="A305" s="31">
        <v>299</v>
      </c>
      <c r="B305" s="28" t="s">
        <v>44</v>
      </c>
      <c r="C305" s="29" t="s">
        <v>744</v>
      </c>
      <c r="D305" s="28" t="s">
        <v>141</v>
      </c>
      <c r="E305" t="s">
        <v>49</v>
      </c>
      <c r="F305" t="s">
        <v>3966</v>
      </c>
      <c r="G305" t="s">
        <v>4148</v>
      </c>
      <c r="H305" t="s">
        <v>3991</v>
      </c>
      <c r="I305" t="s">
        <v>4286</v>
      </c>
      <c r="J305" t="s">
        <v>4286</v>
      </c>
      <c r="K305" t="s">
        <v>50</v>
      </c>
      <c r="L305" t="s">
        <v>3966</v>
      </c>
      <c r="M305" t="s">
        <v>4084</v>
      </c>
      <c r="N305" t="s">
        <v>3980</v>
      </c>
      <c r="O305" t="s">
        <v>5302</v>
      </c>
      <c r="P305" t="s">
        <v>3949</v>
      </c>
      <c r="Q305" t="s">
        <v>3990</v>
      </c>
      <c r="R305" t="s">
        <v>49</v>
      </c>
      <c r="S305" t="s">
        <v>3949</v>
      </c>
      <c r="T305" t="s">
        <v>3949</v>
      </c>
      <c r="U305" t="s">
        <v>3949</v>
      </c>
      <c r="V305" t="s">
        <v>3949</v>
      </c>
      <c r="W305" t="s">
        <v>3949</v>
      </c>
      <c r="X305" t="s">
        <v>3949</v>
      </c>
      <c r="Y305" t="s">
        <v>3949</v>
      </c>
      <c r="Z305" t="s">
        <v>3949</v>
      </c>
      <c r="AA305" t="s">
        <v>3949</v>
      </c>
      <c r="AB305" t="s">
        <v>3949</v>
      </c>
      <c r="AC305"/>
      <c r="AD305"/>
      <c r="AE305"/>
      <c r="AF305"/>
      <c r="AG305"/>
      <c r="AH305" s="27" t="s">
        <v>4458</v>
      </c>
      <c r="AI305" s="27"/>
      <c r="AJ30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0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0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0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0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0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0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0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0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0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0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0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05" s="27" t="b">
        <f t="shared" si="52"/>
        <v>0</v>
      </c>
      <c r="AW30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0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05" s="27">
        <f t="shared" si="44"/>
        <v>0</v>
      </c>
      <c r="AZ305" s="27" t="b">
        <f t="shared" si="53"/>
        <v>0</v>
      </c>
      <c r="BA305" s="27">
        <f t="shared" si="45"/>
        <v>0</v>
      </c>
      <c r="BB305" s="27" t="b">
        <f t="shared" si="54"/>
        <v>0</v>
      </c>
      <c r="BC305" s="27">
        <f t="shared" si="46"/>
        <v>0</v>
      </c>
      <c r="BD305" s="27">
        <f t="shared" si="47"/>
        <v>0</v>
      </c>
      <c r="BE305" s="27">
        <f t="shared" si="48"/>
        <v>0</v>
      </c>
      <c r="BF305" s="27">
        <f t="shared" si="49"/>
        <v>0</v>
      </c>
      <c r="BG305" s="27">
        <f t="shared" si="50"/>
        <v>0</v>
      </c>
      <c r="BH305" s="27">
        <f t="shared" si="51"/>
        <v>0</v>
      </c>
      <c r="BI305" s="27"/>
      <c r="BJ305" s="27"/>
      <c r="BK305" s="27"/>
      <c r="BL305" s="27"/>
      <c r="BM305" s="27"/>
      <c r="BN305" s="27"/>
      <c r="BO305" s="27"/>
      <c r="BP305" s="27"/>
      <c r="BQ305" s="27"/>
      <c r="BR305" s="27"/>
      <c r="BS305" s="27"/>
      <c r="BT305" s="27"/>
      <c r="BU305" s="27"/>
      <c r="BV305" s="27"/>
      <c r="BW305" s="27"/>
      <c r="BX305" s="27"/>
      <c r="BY305" s="27"/>
    </row>
    <row r="306" spans="1:77" ht="60" x14ac:dyDescent="0.25">
      <c r="A306" s="31">
        <v>300</v>
      </c>
      <c r="B306" s="28" t="s">
        <v>44</v>
      </c>
      <c r="C306" s="29" t="s">
        <v>746</v>
      </c>
      <c r="D306" s="28" t="s">
        <v>141</v>
      </c>
      <c r="E306" t="s">
        <v>50</v>
      </c>
      <c r="F306" t="s">
        <v>50</v>
      </c>
      <c r="G306" t="s">
        <v>4148</v>
      </c>
      <c r="H306" t="s">
        <v>4148</v>
      </c>
      <c r="I306" t="s">
        <v>3959</v>
      </c>
      <c r="J306" t="s">
        <v>3959</v>
      </c>
      <c r="K306" t="s">
        <v>50</v>
      </c>
      <c r="L306" t="s">
        <v>50</v>
      </c>
      <c r="M306" t="s">
        <v>4091</v>
      </c>
      <c r="N306" t="s">
        <v>4091</v>
      </c>
      <c r="O306" t="s">
        <v>4125</v>
      </c>
      <c r="P306" t="s">
        <v>3949</v>
      </c>
      <c r="Q306" t="s">
        <v>3946</v>
      </c>
      <c r="R306" t="s">
        <v>49</v>
      </c>
      <c r="S306" t="s">
        <v>3949</v>
      </c>
      <c r="T306" t="s">
        <v>3949</v>
      </c>
      <c r="U306" t="s">
        <v>3949</v>
      </c>
      <c r="V306" t="s">
        <v>3949</v>
      </c>
      <c r="W306" t="s">
        <v>3949</v>
      </c>
      <c r="X306" t="s">
        <v>3949</v>
      </c>
      <c r="Y306" t="s">
        <v>3949</v>
      </c>
      <c r="Z306" t="s">
        <v>3949</v>
      </c>
      <c r="AA306" t="s">
        <v>3949</v>
      </c>
      <c r="AB306" t="s">
        <v>3949</v>
      </c>
      <c r="AC306"/>
      <c r="AD306"/>
      <c r="AE306"/>
      <c r="AF306"/>
      <c r="AG306"/>
      <c r="AH306" s="27" t="s">
        <v>4458</v>
      </c>
      <c r="AI306" s="27"/>
      <c r="AJ30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0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30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0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0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0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0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0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0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0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0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0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06" s="27" t="b">
        <f t="shared" si="52"/>
        <v>0</v>
      </c>
      <c r="AW30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0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06" s="27">
        <f t="shared" si="44"/>
        <v>0</v>
      </c>
      <c r="AZ306" s="27" t="b">
        <f t="shared" si="53"/>
        <v>0</v>
      </c>
      <c r="BA306" s="27">
        <f t="shared" si="45"/>
        <v>0</v>
      </c>
      <c r="BB306" s="27" t="b">
        <f t="shared" si="54"/>
        <v>0</v>
      </c>
      <c r="BC306" s="27">
        <f t="shared" si="46"/>
        <v>0</v>
      </c>
      <c r="BD306" s="27">
        <f t="shared" si="47"/>
        <v>0</v>
      </c>
      <c r="BE306" s="27">
        <f t="shared" si="48"/>
        <v>0</v>
      </c>
      <c r="BF306" s="27">
        <f t="shared" si="49"/>
        <v>0</v>
      </c>
      <c r="BG306" s="27">
        <f t="shared" si="50"/>
        <v>0</v>
      </c>
      <c r="BH306" s="27">
        <f t="shared" si="51"/>
        <v>0</v>
      </c>
      <c r="BI306" s="27"/>
      <c r="BJ306" s="27"/>
      <c r="BK306" s="27"/>
      <c r="BL306" s="27"/>
      <c r="BM306" s="27"/>
      <c r="BN306" s="27"/>
      <c r="BO306" s="27"/>
      <c r="BP306" s="27"/>
      <c r="BQ306" s="27"/>
      <c r="BR306" s="27"/>
      <c r="BS306" s="27"/>
      <c r="BT306" s="27"/>
      <c r="BU306" s="27"/>
      <c r="BV306" s="27"/>
      <c r="BW306" s="27"/>
      <c r="BX306" s="27"/>
      <c r="BY306" s="27"/>
    </row>
    <row r="307" spans="1:77" ht="45" x14ac:dyDescent="0.25">
      <c r="A307" s="31">
        <v>301</v>
      </c>
      <c r="B307" s="28" t="s">
        <v>44</v>
      </c>
      <c r="C307" s="29" t="s">
        <v>748</v>
      </c>
      <c r="D307" s="28" t="s">
        <v>141</v>
      </c>
      <c r="E307" t="s">
        <v>50</v>
      </c>
      <c r="F307" t="s">
        <v>4197</v>
      </c>
      <c r="G307" t="s">
        <v>4081</v>
      </c>
      <c r="H307" t="s">
        <v>4081</v>
      </c>
      <c r="I307" t="s">
        <v>3963</v>
      </c>
      <c r="J307" t="s">
        <v>3963</v>
      </c>
      <c r="K307" t="s">
        <v>49</v>
      </c>
      <c r="L307" t="s">
        <v>3966</v>
      </c>
      <c r="M307" t="s">
        <v>3967</v>
      </c>
      <c r="N307" t="s">
        <v>3967</v>
      </c>
      <c r="O307" t="s">
        <v>4067</v>
      </c>
      <c r="P307" t="s">
        <v>4067</v>
      </c>
      <c r="Q307" t="s">
        <v>3946</v>
      </c>
      <c r="R307" t="s">
        <v>49</v>
      </c>
      <c r="S307" t="s">
        <v>3949</v>
      </c>
      <c r="T307" t="s">
        <v>3949</v>
      </c>
      <c r="U307" t="s">
        <v>3949</v>
      </c>
      <c r="V307" t="s">
        <v>3949</v>
      </c>
      <c r="W307" t="s">
        <v>3949</v>
      </c>
      <c r="X307" t="s">
        <v>3949</v>
      </c>
      <c r="Y307" t="s">
        <v>3949</v>
      </c>
      <c r="Z307" t="s">
        <v>3949</v>
      </c>
      <c r="AA307" t="s">
        <v>3949</v>
      </c>
      <c r="AB307" t="s">
        <v>3949</v>
      </c>
      <c r="AC307" t="s">
        <v>10095</v>
      </c>
      <c r="AD307"/>
      <c r="AE307" t="s">
        <v>58</v>
      </c>
      <c r="AF307"/>
      <c r="AG307"/>
      <c r="AH307" s="27" t="s">
        <v>4458</v>
      </c>
      <c r="AI307" s="27"/>
      <c r="AJ30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0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0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0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0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0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0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0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0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0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0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0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07" s="27" t="b">
        <f t="shared" si="52"/>
        <v>0</v>
      </c>
      <c r="AW30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0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07" s="27">
        <f t="shared" si="44"/>
        <v>0</v>
      </c>
      <c r="AZ307" s="27" t="b">
        <f t="shared" si="53"/>
        <v>0</v>
      </c>
      <c r="BA307" s="27">
        <f t="shared" si="45"/>
        <v>0</v>
      </c>
      <c r="BB307" s="27" t="b">
        <f t="shared" si="54"/>
        <v>0</v>
      </c>
      <c r="BC307" s="27">
        <f t="shared" si="46"/>
        <v>0</v>
      </c>
      <c r="BD307" s="27">
        <f t="shared" si="47"/>
        <v>0</v>
      </c>
      <c r="BE307" s="27">
        <f t="shared" si="48"/>
        <v>0</v>
      </c>
      <c r="BF307" s="27">
        <f t="shared" si="49"/>
        <v>0</v>
      </c>
      <c r="BG307" s="27">
        <f t="shared" si="50"/>
        <v>0</v>
      </c>
      <c r="BH307" s="27">
        <f t="shared" si="51"/>
        <v>0</v>
      </c>
      <c r="BI307" s="27"/>
      <c r="BJ307" s="27"/>
      <c r="BK307" s="27"/>
      <c r="BL307" s="27"/>
      <c r="BM307" s="27"/>
      <c r="BN307" s="27"/>
      <c r="BO307" s="27"/>
      <c r="BP307" s="27"/>
      <c r="BQ307" s="27"/>
      <c r="BR307" s="27"/>
      <c r="BS307" s="27"/>
      <c r="BT307" s="27"/>
      <c r="BU307" s="27"/>
      <c r="BV307" s="27"/>
      <c r="BW307" s="27"/>
      <c r="BX307" s="27"/>
      <c r="BY307" s="27"/>
    </row>
    <row r="308" spans="1:77" ht="45" x14ac:dyDescent="0.25">
      <c r="A308" s="31">
        <v>302</v>
      </c>
      <c r="B308" s="28" t="s">
        <v>44</v>
      </c>
      <c r="C308" s="29" t="s">
        <v>750</v>
      </c>
      <c r="D308" s="28" t="s">
        <v>141</v>
      </c>
      <c r="E308" t="s">
        <v>3966</v>
      </c>
      <c r="F308" t="s">
        <v>3966</v>
      </c>
      <c r="G308" t="s">
        <v>4002</v>
      </c>
      <c r="H308" t="s">
        <v>4002</v>
      </c>
      <c r="I308" t="s">
        <v>4070</v>
      </c>
      <c r="J308" t="s">
        <v>4526</v>
      </c>
      <c r="K308" t="s">
        <v>3966</v>
      </c>
      <c r="L308" t="s">
        <v>3966</v>
      </c>
      <c r="M308" t="s">
        <v>4003</v>
      </c>
      <c r="N308" t="s">
        <v>4003</v>
      </c>
      <c r="O308" t="s">
        <v>4351</v>
      </c>
      <c r="P308" t="s">
        <v>4643</v>
      </c>
      <c r="Q308" t="s">
        <v>3946</v>
      </c>
      <c r="R308" t="s">
        <v>49</v>
      </c>
      <c r="S308" t="s">
        <v>3949</v>
      </c>
      <c r="T308" t="s">
        <v>3949</v>
      </c>
      <c r="U308" t="s">
        <v>3949</v>
      </c>
      <c r="V308" t="s">
        <v>3949</v>
      </c>
      <c r="W308" t="s">
        <v>3949</v>
      </c>
      <c r="X308" t="s">
        <v>3949</v>
      </c>
      <c r="Y308" t="s">
        <v>3949</v>
      </c>
      <c r="Z308" t="s">
        <v>3949</v>
      </c>
      <c r="AA308" t="s">
        <v>3949</v>
      </c>
      <c r="AB308" t="s">
        <v>3949</v>
      </c>
      <c r="AC308" t="s">
        <v>6258</v>
      </c>
      <c r="AD308" t="s">
        <v>3949</v>
      </c>
      <c r="AE308" t="s">
        <v>3949</v>
      </c>
      <c r="AF308" t="s">
        <v>6259</v>
      </c>
      <c r="AG308"/>
      <c r="AH308" s="27" t="s">
        <v>4458</v>
      </c>
      <c r="AI308" s="27"/>
      <c r="AJ30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0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0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0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0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0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0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0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0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0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0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0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08" s="27" t="b">
        <f t="shared" si="52"/>
        <v>0</v>
      </c>
      <c r="AW30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0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08" s="27">
        <f t="shared" si="44"/>
        <v>0</v>
      </c>
      <c r="AZ308" s="27" t="b">
        <f t="shared" si="53"/>
        <v>0</v>
      </c>
      <c r="BA308" s="27">
        <f t="shared" si="45"/>
        <v>0</v>
      </c>
      <c r="BB308" s="27" t="b">
        <f t="shared" si="54"/>
        <v>0</v>
      </c>
      <c r="BC308" s="27">
        <f t="shared" si="46"/>
        <v>0</v>
      </c>
      <c r="BD308" s="27">
        <f t="shared" si="47"/>
        <v>0</v>
      </c>
      <c r="BE308" s="27">
        <f t="shared" si="48"/>
        <v>0</v>
      </c>
      <c r="BF308" s="27">
        <f t="shared" si="49"/>
        <v>0</v>
      </c>
      <c r="BG308" s="27">
        <f t="shared" si="50"/>
        <v>0</v>
      </c>
      <c r="BH308" s="27">
        <f t="shared" si="51"/>
        <v>0</v>
      </c>
      <c r="BI308" s="27"/>
      <c r="BJ308" s="27"/>
      <c r="BK308" s="27"/>
      <c r="BL308" s="27"/>
      <c r="BM308" s="27"/>
      <c r="BN308" s="27"/>
      <c r="BO308" s="27"/>
      <c r="BP308" s="27"/>
      <c r="BQ308" s="27"/>
      <c r="BR308" s="27"/>
      <c r="BS308" s="27"/>
      <c r="BT308" s="27"/>
      <c r="BU308" s="27"/>
      <c r="BV308" s="27"/>
      <c r="BW308" s="27"/>
      <c r="BX308" s="27"/>
      <c r="BY308" s="27"/>
    </row>
    <row r="309" spans="1:77" ht="60" x14ac:dyDescent="0.25">
      <c r="A309" s="31">
        <v>303</v>
      </c>
      <c r="B309" s="28" t="s">
        <v>44</v>
      </c>
      <c r="C309" s="29" t="s">
        <v>752</v>
      </c>
      <c r="D309" s="28" t="s">
        <v>141</v>
      </c>
      <c r="E309" t="s">
        <v>3966</v>
      </c>
      <c r="F309" t="s">
        <v>3950</v>
      </c>
      <c r="G309" t="s">
        <v>4527</v>
      </c>
      <c r="H309" t="s">
        <v>4527</v>
      </c>
      <c r="I309" t="s">
        <v>5049</v>
      </c>
      <c r="J309" t="s">
        <v>5049</v>
      </c>
      <c r="K309" t="s">
        <v>49</v>
      </c>
      <c r="L309" t="s">
        <v>50</v>
      </c>
      <c r="M309" t="s">
        <v>4273</v>
      </c>
      <c r="N309" t="s">
        <v>4578</v>
      </c>
      <c r="O309" t="s">
        <v>6260</v>
      </c>
      <c r="P309" t="s">
        <v>3949</v>
      </c>
      <c r="Q309" t="s">
        <v>3993</v>
      </c>
      <c r="R309" t="s">
        <v>50</v>
      </c>
      <c r="S309" t="s">
        <v>3949</v>
      </c>
      <c r="T309" t="s">
        <v>3949</v>
      </c>
      <c r="U309" t="s">
        <v>3949</v>
      </c>
      <c r="V309" t="s">
        <v>3949</v>
      </c>
      <c r="W309" t="s">
        <v>5332</v>
      </c>
      <c r="X309" t="s">
        <v>3949</v>
      </c>
      <c r="Y309" t="s">
        <v>3949</v>
      </c>
      <c r="Z309" t="s">
        <v>3949</v>
      </c>
      <c r="AA309" t="s">
        <v>3949</v>
      </c>
      <c r="AB309" t="s">
        <v>3949</v>
      </c>
      <c r="AC309"/>
      <c r="AD309" t="s">
        <v>6261</v>
      </c>
      <c r="AE309"/>
      <c r="AF309"/>
      <c r="AG309"/>
      <c r="AH309" s="27" t="s">
        <v>4458</v>
      </c>
      <c r="AI309" s="27"/>
      <c r="AJ30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0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0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0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0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0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0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0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0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0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0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0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09" s="27" t="b">
        <f t="shared" si="52"/>
        <v>0</v>
      </c>
      <c r="AW30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0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09" s="27">
        <f t="shared" si="44"/>
        <v>1.5</v>
      </c>
      <c r="AZ309" s="27" t="b">
        <f t="shared" si="53"/>
        <v>1</v>
      </c>
      <c r="BA309" s="27">
        <f t="shared" si="45"/>
        <v>0</v>
      </c>
      <c r="BB309" s="27" t="b">
        <f t="shared" si="54"/>
        <v>0</v>
      </c>
      <c r="BC309" s="27">
        <f t="shared" si="46"/>
        <v>-1.5</v>
      </c>
      <c r="BD309" s="27">
        <f t="shared" si="47"/>
        <v>0</v>
      </c>
      <c r="BE309" s="27">
        <f t="shared" si="48"/>
        <v>0</v>
      </c>
      <c r="BF309" s="27">
        <f t="shared" si="49"/>
        <v>0</v>
      </c>
      <c r="BG309" s="27">
        <f t="shared" si="50"/>
        <v>0</v>
      </c>
      <c r="BH309" s="27">
        <f t="shared" si="51"/>
        <v>-1.5</v>
      </c>
      <c r="BI309" s="27"/>
      <c r="BJ309" s="27"/>
      <c r="BK309" s="27"/>
      <c r="BL309" s="27"/>
      <c r="BM309" s="27"/>
      <c r="BN309" s="27"/>
      <c r="BO309" s="27"/>
      <c r="BP309" s="27"/>
      <c r="BQ309" s="27"/>
      <c r="BR309" s="27"/>
      <c r="BS309" s="27"/>
      <c r="BT309" s="27"/>
      <c r="BU309" s="27"/>
      <c r="BV309" s="27"/>
      <c r="BW309" s="27"/>
      <c r="BX309" s="27"/>
      <c r="BY309" s="27"/>
    </row>
    <row r="310" spans="1:77" ht="60" x14ac:dyDescent="0.25">
      <c r="A310" s="31">
        <v>304</v>
      </c>
      <c r="B310" s="28" t="s">
        <v>44</v>
      </c>
      <c r="C310" s="29" t="s">
        <v>754</v>
      </c>
      <c r="D310" s="28" t="s">
        <v>141</v>
      </c>
      <c r="E310" t="s">
        <v>50</v>
      </c>
      <c r="F310" t="s">
        <v>50</v>
      </c>
      <c r="G310" t="s">
        <v>56</v>
      </c>
      <c r="H310" t="s">
        <v>56</v>
      </c>
      <c r="I310" t="s">
        <v>4030</v>
      </c>
      <c r="J310" t="s">
        <v>4030</v>
      </c>
      <c r="K310" t="s">
        <v>50</v>
      </c>
      <c r="L310" t="s">
        <v>50</v>
      </c>
      <c r="M310" t="s">
        <v>4084</v>
      </c>
      <c r="N310" t="s">
        <v>4084</v>
      </c>
      <c r="O310" t="s">
        <v>5781</v>
      </c>
      <c r="P310" t="s">
        <v>3949</v>
      </c>
      <c r="Q310" t="s">
        <v>3974</v>
      </c>
      <c r="R310" t="s">
        <v>49</v>
      </c>
      <c r="S310" t="s">
        <v>3949</v>
      </c>
      <c r="T310" t="s">
        <v>5331</v>
      </c>
      <c r="U310" t="s">
        <v>5510</v>
      </c>
      <c r="V310" t="s">
        <v>3949</v>
      </c>
      <c r="W310" t="s">
        <v>3949</v>
      </c>
      <c r="X310" t="s">
        <v>3949</v>
      </c>
      <c r="Y310" t="s">
        <v>6240</v>
      </c>
      <c r="Z310" t="s">
        <v>7179</v>
      </c>
      <c r="AA310" t="s">
        <v>3949</v>
      </c>
      <c r="AB310" t="s">
        <v>3949</v>
      </c>
      <c r="AC310"/>
      <c r="AD310" t="s">
        <v>6262</v>
      </c>
      <c r="AE310" t="s">
        <v>6263</v>
      </c>
      <c r="AF310" t="s">
        <v>6254</v>
      </c>
      <c r="AG310"/>
      <c r="AH310" s="27" t="s">
        <v>4458</v>
      </c>
      <c r="AI310" s="27"/>
      <c r="AJ31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1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31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1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1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1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1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1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1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1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1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1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10" s="27" t="b">
        <f t="shared" si="52"/>
        <v>0</v>
      </c>
      <c r="AW31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1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310" s="27">
        <f t="shared" si="44"/>
        <v>3.25</v>
      </c>
      <c r="AZ310" s="27" t="b">
        <f t="shared" si="53"/>
        <v>1</v>
      </c>
      <c r="BA310" s="27">
        <f t="shared" si="45"/>
        <v>6.25</v>
      </c>
      <c r="BB310" s="27" t="b">
        <f t="shared" si="54"/>
        <v>1</v>
      </c>
      <c r="BC310" s="27">
        <f t="shared" si="46"/>
        <v>-9.5</v>
      </c>
      <c r="BD310" s="27">
        <f t="shared" si="47"/>
        <v>0</v>
      </c>
      <c r="BE310" s="27">
        <f t="shared" si="48"/>
        <v>-3.5</v>
      </c>
      <c r="BF310" s="27">
        <f t="shared" si="49"/>
        <v>-6</v>
      </c>
      <c r="BG310" s="27">
        <f t="shared" si="50"/>
        <v>0</v>
      </c>
      <c r="BH310" s="27">
        <f t="shared" si="51"/>
        <v>0</v>
      </c>
      <c r="BI310" s="27"/>
      <c r="BJ310" s="27"/>
      <c r="BK310" s="27"/>
      <c r="BL310" s="27"/>
      <c r="BM310" s="27"/>
      <c r="BN310" s="27"/>
      <c r="BO310" s="27"/>
      <c r="BP310" s="27"/>
      <c r="BQ310" s="27"/>
      <c r="BR310" s="27"/>
      <c r="BS310" s="27"/>
      <c r="BT310" s="27"/>
      <c r="BU310" s="27"/>
      <c r="BV310" s="27"/>
      <c r="BW310" s="27"/>
      <c r="BX310" s="27"/>
      <c r="BY310" s="27"/>
    </row>
    <row r="311" spans="1:77" ht="45" x14ac:dyDescent="0.25">
      <c r="A311" s="31">
        <v>305</v>
      </c>
      <c r="B311" s="28" t="s">
        <v>44</v>
      </c>
      <c r="C311" s="29" t="s">
        <v>756</v>
      </c>
      <c r="D311" s="28" t="s">
        <v>141</v>
      </c>
      <c r="E311" t="s">
        <v>49</v>
      </c>
      <c r="F311" t="s">
        <v>49</v>
      </c>
      <c r="G311" t="s">
        <v>4056</v>
      </c>
      <c r="H311" t="s">
        <v>4056</v>
      </c>
      <c r="I311" t="s">
        <v>4252</v>
      </c>
      <c r="J311" t="s">
        <v>4252</v>
      </c>
      <c r="K311" t="s">
        <v>4197</v>
      </c>
      <c r="L311" t="s">
        <v>4153</v>
      </c>
      <c r="M311" t="s">
        <v>3980</v>
      </c>
      <c r="N311" t="s">
        <v>3980</v>
      </c>
      <c r="O311" t="s">
        <v>4805</v>
      </c>
      <c r="P311" t="s">
        <v>3949</v>
      </c>
      <c r="Q311" t="s">
        <v>3946</v>
      </c>
      <c r="R311" t="s">
        <v>49</v>
      </c>
      <c r="S311" t="s">
        <v>3949</v>
      </c>
      <c r="T311" t="s">
        <v>5331</v>
      </c>
      <c r="U311" t="s">
        <v>6240</v>
      </c>
      <c r="V311" t="s">
        <v>3949</v>
      </c>
      <c r="W311" t="s">
        <v>3949</v>
      </c>
      <c r="X311" t="s">
        <v>3949</v>
      </c>
      <c r="Y311" t="s">
        <v>3949</v>
      </c>
      <c r="Z311" t="s">
        <v>3949</v>
      </c>
      <c r="AA311" t="s">
        <v>3949</v>
      </c>
      <c r="AB311" t="s">
        <v>3949</v>
      </c>
      <c r="AC311" t="s">
        <v>58</v>
      </c>
      <c r="AD311" t="s">
        <v>6264</v>
      </c>
      <c r="AE311" t="s">
        <v>58</v>
      </c>
      <c r="AF311" t="s">
        <v>58</v>
      </c>
      <c r="AG311" t="s">
        <v>58</v>
      </c>
      <c r="AH311" s="27" t="s">
        <v>4458</v>
      </c>
      <c r="AI311" s="27"/>
      <c r="AJ31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1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1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1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1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1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1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1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1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1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1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1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11" s="27" t="b">
        <f t="shared" si="52"/>
        <v>0</v>
      </c>
      <c r="AW31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1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11" s="27">
        <f t="shared" si="44"/>
        <v>3.5</v>
      </c>
      <c r="AZ311" s="27" t="b">
        <f t="shared" si="53"/>
        <v>1</v>
      </c>
      <c r="BA311" s="27">
        <f t="shared" si="45"/>
        <v>0</v>
      </c>
      <c r="BB311" s="27" t="b">
        <f t="shared" si="54"/>
        <v>0</v>
      </c>
      <c r="BC311" s="27">
        <f t="shared" si="46"/>
        <v>-3.5</v>
      </c>
      <c r="BD311" s="27">
        <f t="shared" si="47"/>
        <v>0</v>
      </c>
      <c r="BE311" s="27">
        <f t="shared" si="48"/>
        <v>-1.25</v>
      </c>
      <c r="BF311" s="27">
        <f t="shared" si="49"/>
        <v>-2.25</v>
      </c>
      <c r="BG311" s="27">
        <f t="shared" si="50"/>
        <v>0</v>
      </c>
      <c r="BH311" s="27">
        <f t="shared" si="51"/>
        <v>0</v>
      </c>
      <c r="BI311" s="27"/>
      <c r="BJ311" s="27"/>
      <c r="BK311" s="27"/>
      <c r="BL311" s="27"/>
      <c r="BM311" s="27"/>
      <c r="BN311" s="27"/>
      <c r="BO311" s="27"/>
      <c r="BP311" s="27"/>
      <c r="BQ311" s="27"/>
      <c r="BR311" s="27"/>
      <c r="BS311" s="27"/>
      <c r="BT311" s="27"/>
      <c r="BU311" s="27"/>
      <c r="BV311" s="27"/>
      <c r="BW311" s="27"/>
      <c r="BX311" s="27"/>
      <c r="BY311" s="27"/>
    </row>
    <row r="312" spans="1:77" ht="30" x14ac:dyDescent="0.25">
      <c r="A312" s="31">
        <v>306</v>
      </c>
      <c r="B312" s="28" t="s">
        <v>44</v>
      </c>
      <c r="C312" s="29" t="s">
        <v>758</v>
      </c>
      <c r="D312" s="28" t="s">
        <v>141</v>
      </c>
      <c r="E312" t="s">
        <v>50</v>
      </c>
      <c r="F312" t="s">
        <v>50</v>
      </c>
      <c r="G312" t="s">
        <v>4056</v>
      </c>
      <c r="H312" t="s">
        <v>4056</v>
      </c>
      <c r="I312" t="s">
        <v>4360</v>
      </c>
      <c r="J312" t="s">
        <v>4360</v>
      </c>
      <c r="K312" t="s">
        <v>4016</v>
      </c>
      <c r="L312" t="s">
        <v>4016</v>
      </c>
      <c r="M312" t="s">
        <v>4226</v>
      </c>
      <c r="N312" t="s">
        <v>4226</v>
      </c>
      <c r="O312" t="s">
        <v>5039</v>
      </c>
      <c r="P312" t="s">
        <v>5039</v>
      </c>
      <c r="Q312" t="s">
        <v>3946</v>
      </c>
      <c r="R312" t="s">
        <v>49</v>
      </c>
      <c r="S312" t="s">
        <v>3949</v>
      </c>
      <c r="T312" t="s">
        <v>3949</v>
      </c>
      <c r="U312" t="s">
        <v>5510</v>
      </c>
      <c r="V312" t="s">
        <v>6306</v>
      </c>
      <c r="W312" t="s">
        <v>3949</v>
      </c>
      <c r="X312" t="s">
        <v>3949</v>
      </c>
      <c r="Y312" t="s">
        <v>4588</v>
      </c>
      <c r="Z312" t="s">
        <v>5510</v>
      </c>
      <c r="AA312" t="s">
        <v>3949</v>
      </c>
      <c r="AB312" t="s">
        <v>3949</v>
      </c>
      <c r="AC312" t="s">
        <v>58</v>
      </c>
      <c r="AD312" t="s">
        <v>8200</v>
      </c>
      <c r="AE312" t="s">
        <v>8201</v>
      </c>
      <c r="AF312" t="s">
        <v>58</v>
      </c>
      <c r="AG312"/>
      <c r="AH312" s="27" t="s">
        <v>4458</v>
      </c>
      <c r="AI312" s="27"/>
      <c r="AJ31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1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31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1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1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1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1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1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1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1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1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1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12" s="27" t="b">
        <f t="shared" si="52"/>
        <v>0</v>
      </c>
      <c r="AW31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1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312" s="27">
        <f t="shared" si="44"/>
        <v>2.75</v>
      </c>
      <c r="AZ312" s="27" t="b">
        <f t="shared" si="53"/>
        <v>1</v>
      </c>
      <c r="BA312" s="27">
        <f t="shared" si="45"/>
        <v>3</v>
      </c>
      <c r="BB312" s="27" t="b">
        <f t="shared" si="54"/>
        <v>1</v>
      </c>
      <c r="BC312" s="27">
        <f t="shared" si="46"/>
        <v>-5.75</v>
      </c>
      <c r="BD312" s="27">
        <f t="shared" si="47"/>
        <v>0</v>
      </c>
      <c r="BE312" s="27">
        <f t="shared" si="48"/>
        <v>-1</v>
      </c>
      <c r="BF312" s="27">
        <f t="shared" si="49"/>
        <v>-4</v>
      </c>
      <c r="BG312" s="27">
        <f t="shared" si="50"/>
        <v>-0.75</v>
      </c>
      <c r="BH312" s="27">
        <f t="shared" si="51"/>
        <v>0</v>
      </c>
      <c r="BI312" s="27"/>
      <c r="BJ312" s="27"/>
      <c r="BK312" s="27"/>
      <c r="BL312" s="27"/>
      <c r="BM312" s="27"/>
      <c r="BN312" s="27"/>
      <c r="BO312" s="27"/>
      <c r="BP312" s="27"/>
      <c r="BQ312" s="27"/>
      <c r="BR312" s="27"/>
      <c r="BS312" s="27"/>
      <c r="BT312" s="27"/>
      <c r="BU312" s="27"/>
      <c r="BV312" s="27"/>
      <c r="BW312" s="27"/>
      <c r="BX312" s="27"/>
      <c r="BY312" s="27"/>
    </row>
    <row r="313" spans="1:77" ht="45" x14ac:dyDescent="0.25">
      <c r="A313" s="31">
        <v>307</v>
      </c>
      <c r="B313" s="28" t="s">
        <v>44</v>
      </c>
      <c r="C313" s="29" t="s">
        <v>760</v>
      </c>
      <c r="D313" s="28" t="s">
        <v>141</v>
      </c>
      <c r="E313" t="s">
        <v>3973</v>
      </c>
      <c r="F313" t="s">
        <v>3973</v>
      </c>
      <c r="G313" t="s">
        <v>3991</v>
      </c>
      <c r="H313" t="s">
        <v>3991</v>
      </c>
      <c r="I313" t="s">
        <v>4077</v>
      </c>
      <c r="J313" t="s">
        <v>4077</v>
      </c>
      <c r="K313" t="s">
        <v>4069</v>
      </c>
      <c r="L313" t="s">
        <v>4278</v>
      </c>
      <c r="M313" t="s">
        <v>3980</v>
      </c>
      <c r="N313" t="s">
        <v>3980</v>
      </c>
      <c r="O313" t="s">
        <v>5068</v>
      </c>
      <c r="P313" t="s">
        <v>3949</v>
      </c>
      <c r="Q313" t="s">
        <v>3990</v>
      </c>
      <c r="R313" t="s">
        <v>49</v>
      </c>
      <c r="S313" t="s">
        <v>3949</v>
      </c>
      <c r="T313" t="s">
        <v>4409</v>
      </c>
      <c r="U313" t="s">
        <v>3949</v>
      </c>
      <c r="V313" t="s">
        <v>3949</v>
      </c>
      <c r="W313" t="s">
        <v>4409</v>
      </c>
      <c r="X313" t="s">
        <v>3949</v>
      </c>
      <c r="Y313" t="s">
        <v>3949</v>
      </c>
      <c r="Z313" t="s">
        <v>3949</v>
      </c>
      <c r="AA313" t="s">
        <v>3949</v>
      </c>
      <c r="AB313" t="s">
        <v>3949</v>
      </c>
      <c r="AC313"/>
      <c r="AD313" t="s">
        <v>6261</v>
      </c>
      <c r="AE313" t="s">
        <v>58</v>
      </c>
      <c r="AF313" t="s">
        <v>58</v>
      </c>
      <c r="AG313" t="s">
        <v>58</v>
      </c>
      <c r="AH313" s="27" t="s">
        <v>4458</v>
      </c>
      <c r="AI313" s="27"/>
      <c r="AJ31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1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1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1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1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1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1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1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1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1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1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1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13" s="27" t="b">
        <f t="shared" si="52"/>
        <v>0</v>
      </c>
      <c r="AW31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1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13" s="27">
        <f t="shared" si="44"/>
        <v>1</v>
      </c>
      <c r="AZ313" s="27" t="b">
        <f t="shared" si="53"/>
        <v>1</v>
      </c>
      <c r="BA313" s="27">
        <f t="shared" si="45"/>
        <v>0</v>
      </c>
      <c r="BB313" s="27" t="b">
        <f t="shared" si="54"/>
        <v>0</v>
      </c>
      <c r="BC313" s="27">
        <f t="shared" si="46"/>
        <v>-1</v>
      </c>
      <c r="BD313" s="27">
        <f t="shared" si="47"/>
        <v>0</v>
      </c>
      <c r="BE313" s="27">
        <f t="shared" si="48"/>
        <v>-0.5</v>
      </c>
      <c r="BF313" s="27">
        <f t="shared" si="49"/>
        <v>0</v>
      </c>
      <c r="BG313" s="27">
        <f t="shared" si="50"/>
        <v>0</v>
      </c>
      <c r="BH313" s="27">
        <f t="shared" si="51"/>
        <v>-0.5</v>
      </c>
      <c r="BI313" s="27"/>
      <c r="BJ313" s="27"/>
      <c r="BK313" s="27"/>
      <c r="BL313" s="27"/>
      <c r="BM313" s="27"/>
      <c r="BN313" s="27"/>
      <c r="BO313" s="27"/>
      <c r="BP313" s="27"/>
      <c r="BQ313" s="27"/>
      <c r="BR313" s="27"/>
      <c r="BS313" s="27"/>
      <c r="BT313" s="27"/>
      <c r="BU313" s="27"/>
      <c r="BV313" s="27"/>
      <c r="BW313" s="27"/>
      <c r="BX313" s="27"/>
      <c r="BY313" s="27"/>
    </row>
    <row r="314" spans="1:77" ht="45" x14ac:dyDescent="0.25">
      <c r="A314" s="31">
        <v>308</v>
      </c>
      <c r="B314" s="28" t="s">
        <v>44</v>
      </c>
      <c r="C314" s="29" t="s">
        <v>762</v>
      </c>
      <c r="D314" s="28" t="s">
        <v>141</v>
      </c>
      <c r="E314" t="s">
        <v>3966</v>
      </c>
      <c r="F314" t="s">
        <v>3966</v>
      </c>
      <c r="G314" t="s">
        <v>4267</v>
      </c>
      <c r="H314" t="s">
        <v>4267</v>
      </c>
      <c r="I314" t="s">
        <v>8202</v>
      </c>
      <c r="J314" t="s">
        <v>8202</v>
      </c>
      <c r="K314" t="s">
        <v>3957</v>
      </c>
      <c r="L314" t="s">
        <v>3957</v>
      </c>
      <c r="M314" t="s">
        <v>3990</v>
      </c>
      <c r="N314" t="s">
        <v>3990</v>
      </c>
      <c r="O314" t="s">
        <v>5067</v>
      </c>
      <c r="P314" t="s">
        <v>5311</v>
      </c>
      <c r="Q314" t="s">
        <v>4072</v>
      </c>
      <c r="R314" t="s">
        <v>50</v>
      </c>
      <c r="S314" t="s">
        <v>3949</v>
      </c>
      <c r="T314" t="s">
        <v>3949</v>
      </c>
      <c r="U314" t="s">
        <v>3949</v>
      </c>
      <c r="V314" t="s">
        <v>3949</v>
      </c>
      <c r="W314" t="s">
        <v>3949</v>
      </c>
      <c r="X314" t="s">
        <v>3949</v>
      </c>
      <c r="Y314" t="s">
        <v>3949</v>
      </c>
      <c r="Z314" t="s">
        <v>3949</v>
      </c>
      <c r="AA314" t="s">
        <v>3949</v>
      </c>
      <c r="AB314" t="s">
        <v>3949</v>
      </c>
      <c r="AC314"/>
      <c r="AD314"/>
      <c r="AE314"/>
      <c r="AF314"/>
      <c r="AG314"/>
      <c r="AH314" s="27" t="s">
        <v>4458</v>
      </c>
      <c r="AI314" s="27"/>
      <c r="AJ31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1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31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1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1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1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1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1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1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1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1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1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14" s="27" t="b">
        <f t="shared" si="52"/>
        <v>0</v>
      </c>
      <c r="AW31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1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14" s="27">
        <f t="shared" si="44"/>
        <v>0</v>
      </c>
      <c r="AZ314" s="27" t="b">
        <f t="shared" si="53"/>
        <v>0</v>
      </c>
      <c r="BA314" s="27">
        <f t="shared" si="45"/>
        <v>0</v>
      </c>
      <c r="BB314" s="27" t="b">
        <f t="shared" si="54"/>
        <v>0</v>
      </c>
      <c r="BC314" s="27">
        <f t="shared" si="46"/>
        <v>0</v>
      </c>
      <c r="BD314" s="27">
        <f t="shared" si="47"/>
        <v>0</v>
      </c>
      <c r="BE314" s="27">
        <f t="shared" si="48"/>
        <v>0</v>
      </c>
      <c r="BF314" s="27">
        <f t="shared" si="49"/>
        <v>0</v>
      </c>
      <c r="BG314" s="27">
        <f t="shared" si="50"/>
        <v>0</v>
      </c>
      <c r="BH314" s="27">
        <f t="shared" si="51"/>
        <v>0</v>
      </c>
      <c r="BI314" s="27"/>
      <c r="BJ314" s="27"/>
      <c r="BK314" s="27"/>
      <c r="BL314" s="27"/>
      <c r="BM314" s="27"/>
      <c r="BN314" s="27"/>
      <c r="BO314" s="27"/>
      <c r="BP314" s="27"/>
      <c r="BQ314" s="27"/>
      <c r="BR314" s="27"/>
      <c r="BS314" s="27"/>
      <c r="BT314" s="27"/>
      <c r="BU314" s="27"/>
      <c r="BV314" s="27"/>
      <c r="BW314" s="27"/>
      <c r="BX314" s="27"/>
      <c r="BY314" s="27"/>
    </row>
    <row r="315" spans="1:77" ht="45" x14ac:dyDescent="0.25">
      <c r="A315" s="31">
        <v>309</v>
      </c>
      <c r="B315" s="28" t="s">
        <v>44</v>
      </c>
      <c r="C315" s="29" t="s">
        <v>764</v>
      </c>
      <c r="D315" s="28" t="s">
        <v>141</v>
      </c>
      <c r="E315" t="s">
        <v>3966</v>
      </c>
      <c r="F315" t="s">
        <v>3966</v>
      </c>
      <c r="G315" t="s">
        <v>4089</v>
      </c>
      <c r="H315" t="s">
        <v>4089</v>
      </c>
      <c r="I315" t="s">
        <v>5108</v>
      </c>
      <c r="J315" t="s">
        <v>5108</v>
      </c>
      <c r="K315" t="s">
        <v>50</v>
      </c>
      <c r="L315" t="s">
        <v>50</v>
      </c>
      <c r="M315" t="s">
        <v>4084</v>
      </c>
      <c r="N315" t="s">
        <v>4084</v>
      </c>
      <c r="O315" t="s">
        <v>4073</v>
      </c>
      <c r="P315" t="s">
        <v>3949</v>
      </c>
      <c r="Q315" t="s">
        <v>56</v>
      </c>
      <c r="R315" t="s">
        <v>49</v>
      </c>
      <c r="S315" t="s">
        <v>3949</v>
      </c>
      <c r="T315" t="s">
        <v>3949</v>
      </c>
      <c r="U315" t="s">
        <v>3949</v>
      </c>
      <c r="V315" t="s">
        <v>3949</v>
      </c>
      <c r="W315" t="s">
        <v>3949</v>
      </c>
      <c r="X315" t="s">
        <v>3949</v>
      </c>
      <c r="Y315" t="s">
        <v>3949</v>
      </c>
      <c r="Z315" t="s">
        <v>3949</v>
      </c>
      <c r="AA315" t="s">
        <v>3949</v>
      </c>
      <c r="AB315" t="s">
        <v>3949</v>
      </c>
      <c r="AC315" t="s">
        <v>4005</v>
      </c>
      <c r="AD315" t="s">
        <v>4005</v>
      </c>
      <c r="AE315" t="s">
        <v>4005</v>
      </c>
      <c r="AF315" t="s">
        <v>4005</v>
      </c>
      <c r="AG315" t="s">
        <v>4005</v>
      </c>
      <c r="AH315" s="27" t="s">
        <v>4458</v>
      </c>
      <c r="AI315" s="27"/>
      <c r="AJ31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1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31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1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1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1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1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1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1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1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1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1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15" s="27" t="b">
        <f t="shared" si="52"/>
        <v>0</v>
      </c>
      <c r="AW31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1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15" s="27">
        <f t="shared" si="44"/>
        <v>0</v>
      </c>
      <c r="AZ315" s="27" t="b">
        <f t="shared" si="53"/>
        <v>0</v>
      </c>
      <c r="BA315" s="27">
        <f t="shared" si="45"/>
        <v>0</v>
      </c>
      <c r="BB315" s="27" t="b">
        <f t="shared" si="54"/>
        <v>0</v>
      </c>
      <c r="BC315" s="27">
        <f t="shared" si="46"/>
        <v>0</v>
      </c>
      <c r="BD315" s="27">
        <f t="shared" si="47"/>
        <v>0</v>
      </c>
      <c r="BE315" s="27">
        <f t="shared" si="48"/>
        <v>0</v>
      </c>
      <c r="BF315" s="27">
        <f t="shared" si="49"/>
        <v>0</v>
      </c>
      <c r="BG315" s="27">
        <f t="shared" si="50"/>
        <v>0</v>
      </c>
      <c r="BH315" s="27">
        <f t="shared" si="51"/>
        <v>0</v>
      </c>
      <c r="BI315" s="27"/>
      <c r="BJ315" s="27"/>
      <c r="BK315" s="27"/>
      <c r="BL315" s="27"/>
      <c r="BM315" s="27"/>
      <c r="BN315" s="27"/>
      <c r="BO315" s="27"/>
      <c r="BP315" s="27"/>
      <c r="BQ315" s="27"/>
      <c r="BR315" s="27"/>
      <c r="BS315" s="27"/>
      <c r="BT315" s="27"/>
      <c r="BU315" s="27"/>
      <c r="BV315" s="27"/>
      <c r="BW315" s="27"/>
      <c r="BX315" s="27"/>
      <c r="BY315" s="27"/>
    </row>
    <row r="316" spans="1:77" ht="30" x14ac:dyDescent="0.25">
      <c r="A316" s="31">
        <v>310</v>
      </c>
      <c r="B316" s="28" t="s">
        <v>44</v>
      </c>
      <c r="C316" s="29" t="s">
        <v>766</v>
      </c>
      <c r="D316" s="28" t="s">
        <v>141</v>
      </c>
      <c r="E316" t="s">
        <v>4017</v>
      </c>
      <c r="F316" t="s">
        <v>4017</v>
      </c>
      <c r="G316" t="s">
        <v>4337</v>
      </c>
      <c r="H316" t="s">
        <v>3967</v>
      </c>
      <c r="I316" t="s">
        <v>3993</v>
      </c>
      <c r="J316" t="s">
        <v>4495</v>
      </c>
      <c r="K316" t="s">
        <v>49</v>
      </c>
      <c r="L316" t="s">
        <v>49</v>
      </c>
      <c r="M316" t="s">
        <v>4162</v>
      </c>
      <c r="N316" t="s">
        <v>4265</v>
      </c>
      <c r="O316" t="s">
        <v>5322</v>
      </c>
      <c r="P316" t="s">
        <v>3949</v>
      </c>
      <c r="Q316" t="s">
        <v>3967</v>
      </c>
      <c r="R316" t="s">
        <v>49</v>
      </c>
      <c r="S316" t="s">
        <v>3949</v>
      </c>
      <c r="T316" t="s">
        <v>3949</v>
      </c>
      <c r="U316" t="s">
        <v>5662</v>
      </c>
      <c r="V316" t="s">
        <v>3949</v>
      </c>
      <c r="W316" t="s">
        <v>3949</v>
      </c>
      <c r="X316" t="s">
        <v>3949</v>
      </c>
      <c r="Y316" t="s">
        <v>3949</v>
      </c>
      <c r="Z316" t="s">
        <v>7179</v>
      </c>
      <c r="AA316" t="s">
        <v>3949</v>
      </c>
      <c r="AB316" t="s">
        <v>3949</v>
      </c>
      <c r="AC316"/>
      <c r="AD316" t="s">
        <v>6265</v>
      </c>
      <c r="AE316" t="s">
        <v>6265</v>
      </c>
      <c r="AF316"/>
      <c r="AG316"/>
      <c r="AH316" s="27" t="s">
        <v>4458</v>
      </c>
      <c r="AI316" s="27"/>
      <c r="AJ31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1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1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1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1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1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1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1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1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1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1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1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16" s="27" t="b">
        <f t="shared" si="52"/>
        <v>0</v>
      </c>
      <c r="AW31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1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316" s="27">
        <f t="shared" si="44"/>
        <v>3</v>
      </c>
      <c r="AZ316" s="27" t="b">
        <f t="shared" si="53"/>
        <v>1</v>
      </c>
      <c r="BA316" s="27">
        <f t="shared" si="45"/>
        <v>4</v>
      </c>
      <c r="BB316" s="27" t="b">
        <f t="shared" si="54"/>
        <v>1</v>
      </c>
      <c r="BC316" s="27">
        <f t="shared" si="46"/>
        <v>-7</v>
      </c>
      <c r="BD316" s="27">
        <f t="shared" si="47"/>
        <v>0</v>
      </c>
      <c r="BE316" s="27">
        <f t="shared" si="48"/>
        <v>0</v>
      </c>
      <c r="BF316" s="27">
        <f t="shared" si="49"/>
        <v>-7</v>
      </c>
      <c r="BG316" s="27">
        <f t="shared" si="50"/>
        <v>0</v>
      </c>
      <c r="BH316" s="27">
        <f t="shared" si="51"/>
        <v>0</v>
      </c>
      <c r="BI316" s="27"/>
      <c r="BJ316" s="27"/>
      <c r="BK316" s="27"/>
      <c r="BL316" s="27"/>
      <c r="BM316" s="27"/>
      <c r="BN316" s="27"/>
      <c r="BO316" s="27"/>
      <c r="BP316" s="27"/>
      <c r="BQ316" s="27"/>
      <c r="BR316" s="27"/>
      <c r="BS316" s="27"/>
      <c r="BT316" s="27"/>
      <c r="BU316" s="27"/>
      <c r="BV316" s="27"/>
      <c r="BW316" s="27"/>
      <c r="BX316" s="27"/>
      <c r="BY316" s="27"/>
    </row>
    <row r="317" spans="1:77" ht="45" x14ac:dyDescent="0.25">
      <c r="A317" s="31">
        <v>311</v>
      </c>
      <c r="B317" s="28" t="s">
        <v>44</v>
      </c>
      <c r="C317" s="29" t="s">
        <v>768</v>
      </c>
      <c r="D317" s="28" t="s">
        <v>141</v>
      </c>
      <c r="E317" t="s">
        <v>3966</v>
      </c>
      <c r="F317" t="s">
        <v>3966</v>
      </c>
      <c r="G317" t="s">
        <v>3991</v>
      </c>
      <c r="H317" t="s">
        <v>3991</v>
      </c>
      <c r="I317" t="s">
        <v>4286</v>
      </c>
      <c r="J317" t="s">
        <v>4286</v>
      </c>
      <c r="K317" t="s">
        <v>4090</v>
      </c>
      <c r="L317" t="s">
        <v>4090</v>
      </c>
      <c r="M317" t="s">
        <v>3967</v>
      </c>
      <c r="N317" t="s">
        <v>3967</v>
      </c>
      <c r="O317" t="s">
        <v>5302</v>
      </c>
      <c r="P317" t="s">
        <v>3949</v>
      </c>
      <c r="Q317" t="s">
        <v>3990</v>
      </c>
      <c r="R317" t="s">
        <v>49</v>
      </c>
      <c r="S317" t="s">
        <v>3949</v>
      </c>
      <c r="T317" t="s">
        <v>5332</v>
      </c>
      <c r="U317" t="s">
        <v>7141</v>
      </c>
      <c r="V317" t="s">
        <v>3949</v>
      </c>
      <c r="W317" t="s">
        <v>3949</v>
      </c>
      <c r="X317" t="s">
        <v>3949</v>
      </c>
      <c r="Y317" t="s">
        <v>3949</v>
      </c>
      <c r="Z317" t="s">
        <v>3949</v>
      </c>
      <c r="AA317" t="s">
        <v>3949</v>
      </c>
      <c r="AB317" t="s">
        <v>3949</v>
      </c>
      <c r="AC317"/>
      <c r="AD317" t="s">
        <v>6266</v>
      </c>
      <c r="AE317"/>
      <c r="AF317"/>
      <c r="AG317"/>
      <c r="AH317" s="27" t="s">
        <v>4458</v>
      </c>
      <c r="AI317" s="27"/>
      <c r="AJ31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1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31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1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1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1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1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1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1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1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1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1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17" s="27" t="b">
        <f t="shared" si="52"/>
        <v>0</v>
      </c>
      <c r="AW31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1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17" s="27">
        <f t="shared" si="44"/>
        <v>4</v>
      </c>
      <c r="AZ317" s="27" t="b">
        <f t="shared" si="53"/>
        <v>1</v>
      </c>
      <c r="BA317" s="27">
        <f t="shared" si="45"/>
        <v>0</v>
      </c>
      <c r="BB317" s="27" t="b">
        <f t="shared" si="54"/>
        <v>0</v>
      </c>
      <c r="BC317" s="27">
        <f t="shared" si="46"/>
        <v>-4</v>
      </c>
      <c r="BD317" s="27">
        <f t="shared" si="47"/>
        <v>0</v>
      </c>
      <c r="BE317" s="27">
        <f t="shared" si="48"/>
        <v>-1.5</v>
      </c>
      <c r="BF317" s="27">
        <f t="shared" si="49"/>
        <v>-2.5</v>
      </c>
      <c r="BG317" s="27">
        <f t="shared" si="50"/>
        <v>0</v>
      </c>
      <c r="BH317" s="27">
        <f t="shared" si="51"/>
        <v>0</v>
      </c>
      <c r="BI317" s="27"/>
      <c r="BJ317" s="27"/>
      <c r="BK317" s="27"/>
      <c r="BL317" s="27"/>
      <c r="BM317" s="27"/>
      <c r="BN317" s="27"/>
      <c r="BO317" s="27"/>
      <c r="BP317" s="27"/>
      <c r="BQ317" s="27"/>
      <c r="BR317" s="27"/>
      <c r="BS317" s="27"/>
      <c r="BT317" s="27"/>
      <c r="BU317" s="27"/>
      <c r="BV317" s="27"/>
      <c r="BW317" s="27"/>
      <c r="BX317" s="27"/>
      <c r="BY317" s="27"/>
    </row>
    <row r="318" spans="1:77" ht="45" x14ac:dyDescent="0.25">
      <c r="A318" s="31">
        <v>312</v>
      </c>
      <c r="B318" s="28" t="s">
        <v>44</v>
      </c>
      <c r="C318" s="29" t="s">
        <v>770</v>
      </c>
      <c r="D318" s="28" t="s">
        <v>141</v>
      </c>
      <c r="E318" t="s">
        <v>3966</v>
      </c>
      <c r="F318" t="s">
        <v>3966</v>
      </c>
      <c r="G318" t="s">
        <v>4002</v>
      </c>
      <c r="H318" t="s">
        <v>4002</v>
      </c>
      <c r="I318" t="s">
        <v>4248</v>
      </c>
      <c r="J318" t="s">
        <v>4248</v>
      </c>
      <c r="K318" t="s">
        <v>4116</v>
      </c>
      <c r="L318" t="s">
        <v>4116</v>
      </c>
      <c r="M318" t="s">
        <v>4022</v>
      </c>
      <c r="N318" t="s">
        <v>4022</v>
      </c>
      <c r="O318" t="s">
        <v>4693</v>
      </c>
      <c r="P318" t="s">
        <v>3986</v>
      </c>
      <c r="Q318" t="s">
        <v>56</v>
      </c>
      <c r="R318" t="s">
        <v>49</v>
      </c>
      <c r="S318" t="s">
        <v>3949</v>
      </c>
      <c r="T318" t="s">
        <v>3949</v>
      </c>
      <c r="U318" t="s">
        <v>3949</v>
      </c>
      <c r="V318" t="s">
        <v>3949</v>
      </c>
      <c r="W318" t="s">
        <v>3949</v>
      </c>
      <c r="X318" t="s">
        <v>3949</v>
      </c>
      <c r="Y318" t="s">
        <v>3949</v>
      </c>
      <c r="Z318" t="s">
        <v>3949</v>
      </c>
      <c r="AA318" t="s">
        <v>3949</v>
      </c>
      <c r="AB318" t="s">
        <v>3949</v>
      </c>
      <c r="AC318"/>
      <c r="AD318"/>
      <c r="AE318"/>
      <c r="AF318"/>
      <c r="AG318"/>
      <c r="AH318" s="27" t="s">
        <v>4458</v>
      </c>
      <c r="AI318" s="27"/>
      <c r="AJ31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1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31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1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1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1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1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1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1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1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1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1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18" s="27" t="b">
        <f t="shared" si="52"/>
        <v>0</v>
      </c>
      <c r="AW31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1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18" s="27">
        <f t="shared" si="44"/>
        <v>0</v>
      </c>
      <c r="AZ318" s="27" t="b">
        <f t="shared" si="53"/>
        <v>0</v>
      </c>
      <c r="BA318" s="27">
        <f t="shared" si="45"/>
        <v>0</v>
      </c>
      <c r="BB318" s="27" t="b">
        <f t="shared" si="54"/>
        <v>0</v>
      </c>
      <c r="BC318" s="27">
        <f t="shared" si="46"/>
        <v>0</v>
      </c>
      <c r="BD318" s="27">
        <f t="shared" si="47"/>
        <v>0</v>
      </c>
      <c r="BE318" s="27">
        <f t="shared" si="48"/>
        <v>0</v>
      </c>
      <c r="BF318" s="27">
        <f t="shared" si="49"/>
        <v>0</v>
      </c>
      <c r="BG318" s="27">
        <f t="shared" si="50"/>
        <v>0</v>
      </c>
      <c r="BH318" s="27">
        <f t="shared" si="51"/>
        <v>0</v>
      </c>
      <c r="BI318" s="27"/>
      <c r="BJ318" s="27"/>
      <c r="BK318" s="27"/>
      <c r="BL318" s="27"/>
      <c r="BM318" s="27"/>
      <c r="BN318" s="27"/>
      <c r="BO318" s="27"/>
      <c r="BP318" s="27"/>
      <c r="BQ318" s="27"/>
      <c r="BR318" s="27"/>
      <c r="BS318" s="27"/>
      <c r="BT318" s="27"/>
      <c r="BU318" s="27"/>
      <c r="BV318" s="27"/>
      <c r="BW318" s="27"/>
      <c r="BX318" s="27"/>
      <c r="BY318" s="27"/>
    </row>
    <row r="319" spans="1:77" ht="30" x14ac:dyDescent="0.25">
      <c r="A319" s="31">
        <v>313</v>
      </c>
      <c r="B319" s="28" t="s">
        <v>44</v>
      </c>
      <c r="C319" s="29" t="s">
        <v>772</v>
      </c>
      <c r="D319" s="28" t="s">
        <v>141</v>
      </c>
      <c r="E319" t="s">
        <v>50</v>
      </c>
      <c r="F319" t="s">
        <v>3973</v>
      </c>
      <c r="G319" t="s">
        <v>4578</v>
      </c>
      <c r="H319" t="s">
        <v>4578</v>
      </c>
      <c r="I319" t="s">
        <v>4074</v>
      </c>
      <c r="J319" t="s">
        <v>4286</v>
      </c>
      <c r="K319" t="s">
        <v>3990</v>
      </c>
      <c r="L319" t="s">
        <v>4116</v>
      </c>
      <c r="M319" t="s">
        <v>4046</v>
      </c>
      <c r="N319" t="s">
        <v>4046</v>
      </c>
      <c r="O319" t="s">
        <v>4617</v>
      </c>
      <c r="P319" t="s">
        <v>3949</v>
      </c>
      <c r="Q319" t="s">
        <v>3974</v>
      </c>
      <c r="R319" t="s">
        <v>49</v>
      </c>
      <c r="S319" t="s">
        <v>3949</v>
      </c>
      <c r="T319" t="s">
        <v>5331</v>
      </c>
      <c r="U319" t="s">
        <v>5510</v>
      </c>
      <c r="V319" t="s">
        <v>4409</v>
      </c>
      <c r="W319" t="s">
        <v>3949</v>
      </c>
      <c r="X319" t="s">
        <v>3949</v>
      </c>
      <c r="Y319" t="s">
        <v>3949</v>
      </c>
      <c r="Z319" t="s">
        <v>3949</v>
      </c>
      <c r="AA319" t="s">
        <v>3949</v>
      </c>
      <c r="AB319" t="s">
        <v>3949</v>
      </c>
      <c r="AC319" t="s">
        <v>6267</v>
      </c>
      <c r="AD319" t="s">
        <v>6268</v>
      </c>
      <c r="AE319"/>
      <c r="AF319"/>
      <c r="AG319"/>
      <c r="AH319" s="27" t="s">
        <v>4458</v>
      </c>
      <c r="AI319" s="27"/>
      <c r="AJ31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1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1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1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1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1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1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1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1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1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1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1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19" s="27" t="b">
        <f t="shared" si="52"/>
        <v>0</v>
      </c>
      <c r="AW31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1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19" s="27">
        <f t="shared" si="44"/>
        <v>3.75</v>
      </c>
      <c r="AZ319" s="27" t="b">
        <f t="shared" si="53"/>
        <v>1</v>
      </c>
      <c r="BA319" s="27">
        <f t="shared" si="45"/>
        <v>0</v>
      </c>
      <c r="BB319" s="27" t="b">
        <f t="shared" si="54"/>
        <v>0</v>
      </c>
      <c r="BC319" s="27">
        <f t="shared" si="46"/>
        <v>-3.75</v>
      </c>
      <c r="BD319" s="27">
        <f t="shared" si="47"/>
        <v>0</v>
      </c>
      <c r="BE319" s="27">
        <f t="shared" si="48"/>
        <v>-1.25</v>
      </c>
      <c r="BF319" s="27">
        <f t="shared" si="49"/>
        <v>-2</v>
      </c>
      <c r="BG319" s="27">
        <f t="shared" si="50"/>
        <v>-0.5</v>
      </c>
      <c r="BH319" s="27">
        <f t="shared" si="51"/>
        <v>0</v>
      </c>
      <c r="BI319" s="27"/>
      <c r="BJ319" s="27"/>
      <c r="BK319" s="27"/>
      <c r="BL319" s="27"/>
      <c r="BM319" s="27"/>
      <c r="BN319" s="27"/>
      <c r="BO319" s="27"/>
      <c r="BP319" s="27"/>
      <c r="BQ319" s="27"/>
      <c r="BR319" s="27"/>
      <c r="BS319" s="27"/>
      <c r="BT319" s="27"/>
      <c r="BU319" s="27"/>
      <c r="BV319" s="27"/>
      <c r="BW319" s="27"/>
      <c r="BX319" s="27"/>
      <c r="BY319" s="27"/>
    </row>
    <row r="320" spans="1:77" ht="30" customHeight="1" x14ac:dyDescent="0.25">
      <c r="A320" s="31">
        <v>314</v>
      </c>
      <c r="B320" s="28" t="s">
        <v>44</v>
      </c>
      <c r="C320" s="29" t="s">
        <v>774</v>
      </c>
      <c r="D320" s="28" t="s">
        <v>141</v>
      </c>
      <c r="E320" t="s">
        <v>50</v>
      </c>
      <c r="F320" t="s">
        <v>3966</v>
      </c>
      <c r="G320" t="s">
        <v>3967</v>
      </c>
      <c r="H320" t="s">
        <v>3974</v>
      </c>
      <c r="I320" t="s">
        <v>3991</v>
      </c>
      <c r="J320" t="s">
        <v>4072</v>
      </c>
      <c r="K320" t="s">
        <v>49</v>
      </c>
      <c r="L320" t="s">
        <v>49</v>
      </c>
      <c r="M320" t="s">
        <v>3950</v>
      </c>
      <c r="N320" t="s">
        <v>3980</v>
      </c>
      <c r="O320" t="s">
        <v>5514</v>
      </c>
      <c r="P320" t="s">
        <v>5514</v>
      </c>
      <c r="Q320" t="s">
        <v>3980</v>
      </c>
      <c r="R320" t="s">
        <v>49</v>
      </c>
      <c r="S320" t="s">
        <v>3949</v>
      </c>
      <c r="T320" t="s">
        <v>4588</v>
      </c>
      <c r="U320" t="s">
        <v>5510</v>
      </c>
      <c r="V320" t="s">
        <v>3949</v>
      </c>
      <c r="W320" t="s">
        <v>3949</v>
      </c>
      <c r="X320" t="s">
        <v>3949</v>
      </c>
      <c r="Y320" t="s">
        <v>4588</v>
      </c>
      <c r="Z320" t="s">
        <v>5510</v>
      </c>
      <c r="AA320" t="s">
        <v>3949</v>
      </c>
      <c r="AB320" t="s">
        <v>3949</v>
      </c>
      <c r="AC320"/>
      <c r="AD320" t="s">
        <v>8452</v>
      </c>
      <c r="AE320" t="s">
        <v>8452</v>
      </c>
      <c r="AF320"/>
      <c r="AG320"/>
      <c r="AH320" s="27" t="s">
        <v>4458</v>
      </c>
      <c r="AI320" s="27"/>
      <c r="AJ32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2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2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2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2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2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2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2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2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2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2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2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20" s="27" t="b">
        <f t="shared" si="52"/>
        <v>0</v>
      </c>
      <c r="AW32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2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320" s="27">
        <f t="shared" si="44"/>
        <v>3</v>
      </c>
      <c r="AZ320" s="27" t="b">
        <f t="shared" si="53"/>
        <v>1</v>
      </c>
      <c r="BA320" s="27">
        <f t="shared" si="45"/>
        <v>3</v>
      </c>
      <c r="BB320" s="27" t="b">
        <f t="shared" si="54"/>
        <v>1</v>
      </c>
      <c r="BC320" s="27">
        <f t="shared" si="46"/>
        <v>-6</v>
      </c>
      <c r="BD320" s="27">
        <f t="shared" si="47"/>
        <v>0</v>
      </c>
      <c r="BE320" s="27">
        <f t="shared" si="48"/>
        <v>-2</v>
      </c>
      <c r="BF320" s="27">
        <f t="shared" si="49"/>
        <v>-4</v>
      </c>
      <c r="BG320" s="27">
        <f t="shared" si="50"/>
        <v>0</v>
      </c>
      <c r="BH320" s="27">
        <f t="shared" si="51"/>
        <v>0</v>
      </c>
      <c r="BI320" s="27"/>
      <c r="BJ320" s="27"/>
      <c r="BK320" s="27"/>
      <c r="BL320" s="27"/>
      <c r="BM320" s="27"/>
      <c r="BN320" s="27"/>
      <c r="BO320" s="27"/>
      <c r="BP320" s="27"/>
      <c r="BQ320" s="27"/>
      <c r="BR320" s="27"/>
      <c r="BS320" s="27"/>
      <c r="BT320" s="27"/>
      <c r="BU320" s="27"/>
      <c r="BV320" s="27"/>
      <c r="BW320" s="27"/>
      <c r="BX320" s="27"/>
      <c r="BY320" s="27"/>
    </row>
    <row r="321" spans="1:77" ht="30" x14ac:dyDescent="0.25">
      <c r="A321" s="31">
        <v>315</v>
      </c>
      <c r="B321" s="28" t="s">
        <v>44</v>
      </c>
      <c r="C321" s="29" t="s">
        <v>776</v>
      </c>
      <c r="D321" s="28" t="s">
        <v>141</v>
      </c>
      <c r="E321" t="s">
        <v>3966</v>
      </c>
      <c r="F321" t="s">
        <v>3966</v>
      </c>
      <c r="G321" t="s">
        <v>56</v>
      </c>
      <c r="H321" t="s">
        <v>56</v>
      </c>
      <c r="I321" t="s">
        <v>4859</v>
      </c>
      <c r="J321" t="s">
        <v>4159</v>
      </c>
      <c r="K321" t="s">
        <v>3966</v>
      </c>
      <c r="L321" t="s">
        <v>4069</v>
      </c>
      <c r="M321" t="s">
        <v>4068</v>
      </c>
      <c r="N321" t="s">
        <v>4068</v>
      </c>
      <c r="O321" t="s">
        <v>4867</v>
      </c>
      <c r="P321" t="s">
        <v>3949</v>
      </c>
      <c r="Q321" t="s">
        <v>3974</v>
      </c>
      <c r="R321" t="s">
        <v>49</v>
      </c>
      <c r="S321" t="s">
        <v>3949</v>
      </c>
      <c r="T321" t="s">
        <v>5331</v>
      </c>
      <c r="U321" t="s">
        <v>5510</v>
      </c>
      <c r="V321" t="s">
        <v>3949</v>
      </c>
      <c r="W321" t="s">
        <v>3949</v>
      </c>
      <c r="X321" t="s">
        <v>3949</v>
      </c>
      <c r="Y321" t="s">
        <v>3949</v>
      </c>
      <c r="Z321" t="s">
        <v>3949</v>
      </c>
      <c r="AA321" t="s">
        <v>3949</v>
      </c>
      <c r="AB321" t="s">
        <v>3949</v>
      </c>
      <c r="AC321"/>
      <c r="AD321" t="s">
        <v>6269</v>
      </c>
      <c r="AE321"/>
      <c r="AF321"/>
      <c r="AG321"/>
      <c r="AH321" s="27" t="s">
        <v>4458</v>
      </c>
      <c r="AI321" s="27"/>
      <c r="AJ32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2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2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2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2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2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2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2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2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2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2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2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21" s="27" t="b">
        <f t="shared" si="52"/>
        <v>0</v>
      </c>
      <c r="AW32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2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21" s="27">
        <f t="shared" si="44"/>
        <v>3.25</v>
      </c>
      <c r="AZ321" s="27" t="b">
        <f t="shared" si="53"/>
        <v>1</v>
      </c>
      <c r="BA321" s="27">
        <f t="shared" si="45"/>
        <v>0</v>
      </c>
      <c r="BB321" s="27" t="b">
        <f t="shared" si="54"/>
        <v>0</v>
      </c>
      <c r="BC321" s="27">
        <f t="shared" si="46"/>
        <v>-3.25</v>
      </c>
      <c r="BD321" s="27">
        <f t="shared" si="47"/>
        <v>0</v>
      </c>
      <c r="BE321" s="27">
        <f t="shared" si="48"/>
        <v>-1.25</v>
      </c>
      <c r="BF321" s="27">
        <f t="shared" si="49"/>
        <v>-2</v>
      </c>
      <c r="BG321" s="27">
        <f t="shared" si="50"/>
        <v>0</v>
      </c>
      <c r="BH321" s="27">
        <f t="shared" si="51"/>
        <v>0</v>
      </c>
      <c r="BI321" s="27"/>
      <c r="BJ321" s="27"/>
      <c r="BK321" s="27"/>
      <c r="BL321" s="27"/>
      <c r="BM321" s="27"/>
      <c r="BN321" s="27"/>
      <c r="BO321" s="27"/>
      <c r="BP321" s="27"/>
      <c r="BQ321" s="27"/>
      <c r="BR321" s="27"/>
      <c r="BS321" s="27"/>
      <c r="BT321" s="27"/>
      <c r="BU321" s="27"/>
      <c r="BV321" s="27"/>
      <c r="BW321" s="27"/>
      <c r="BX321" s="27"/>
      <c r="BY321" s="27"/>
    </row>
    <row r="322" spans="1:77" ht="30" x14ac:dyDescent="0.25">
      <c r="A322" s="31">
        <v>316</v>
      </c>
      <c r="B322" s="28" t="s">
        <v>44</v>
      </c>
      <c r="C322" s="29" t="s">
        <v>778</v>
      </c>
      <c r="D322" s="28" t="s">
        <v>141</v>
      </c>
      <c r="E322" t="s">
        <v>50</v>
      </c>
      <c r="F322" t="s">
        <v>3973</v>
      </c>
      <c r="G322" t="s">
        <v>4056</v>
      </c>
      <c r="H322" t="s">
        <v>4056</v>
      </c>
      <c r="I322" t="s">
        <v>4074</v>
      </c>
      <c r="J322" t="s">
        <v>4569</v>
      </c>
      <c r="K322" t="s">
        <v>4045</v>
      </c>
      <c r="L322" t="s">
        <v>4197</v>
      </c>
      <c r="M322" t="s">
        <v>3980</v>
      </c>
      <c r="N322" t="s">
        <v>4003</v>
      </c>
      <c r="O322" t="s">
        <v>4803</v>
      </c>
      <c r="P322" t="s">
        <v>3949</v>
      </c>
      <c r="Q322" t="s">
        <v>3946</v>
      </c>
      <c r="R322" t="s">
        <v>49</v>
      </c>
      <c r="S322" t="s">
        <v>3949</v>
      </c>
      <c r="T322" t="s">
        <v>3949</v>
      </c>
      <c r="U322" t="s">
        <v>3949</v>
      </c>
      <c r="V322" t="s">
        <v>3949</v>
      </c>
      <c r="W322" t="s">
        <v>3949</v>
      </c>
      <c r="X322" t="s">
        <v>3949</v>
      </c>
      <c r="Y322" t="s">
        <v>5331</v>
      </c>
      <c r="Z322" t="s">
        <v>5510</v>
      </c>
      <c r="AA322" t="s">
        <v>3949</v>
      </c>
      <c r="AB322" t="s">
        <v>3949</v>
      </c>
      <c r="AC322"/>
      <c r="AD322" t="s">
        <v>58</v>
      </c>
      <c r="AE322" t="s">
        <v>6270</v>
      </c>
      <c r="AF322"/>
      <c r="AG322"/>
      <c r="AH322" s="27" t="s">
        <v>4458</v>
      </c>
      <c r="AI322" s="27"/>
      <c r="AJ32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2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2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2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2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2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2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2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2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2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2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2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22" s="27" t="b">
        <f t="shared" si="52"/>
        <v>0</v>
      </c>
      <c r="AW32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2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322" s="27">
        <f t="shared" si="44"/>
        <v>0</v>
      </c>
      <c r="AZ322" s="27" t="b">
        <f t="shared" si="53"/>
        <v>0</v>
      </c>
      <c r="BA322" s="27">
        <f t="shared" si="45"/>
        <v>3.25</v>
      </c>
      <c r="BB322" s="27" t="b">
        <f t="shared" si="54"/>
        <v>1</v>
      </c>
      <c r="BC322" s="27">
        <f t="shared" si="46"/>
        <v>-3.25</v>
      </c>
      <c r="BD322" s="27">
        <f t="shared" si="47"/>
        <v>0</v>
      </c>
      <c r="BE322" s="27">
        <f t="shared" si="48"/>
        <v>-1.25</v>
      </c>
      <c r="BF322" s="27">
        <f t="shared" si="49"/>
        <v>-2</v>
      </c>
      <c r="BG322" s="27">
        <f t="shared" si="50"/>
        <v>0</v>
      </c>
      <c r="BH322" s="27">
        <f t="shared" si="51"/>
        <v>0</v>
      </c>
      <c r="BI322" s="27"/>
      <c r="BJ322" s="27"/>
      <c r="BK322" s="27"/>
      <c r="BL322" s="27"/>
      <c r="BM322" s="27"/>
      <c r="BN322" s="27"/>
      <c r="BO322" s="27"/>
      <c r="BP322" s="27"/>
      <c r="BQ322" s="27"/>
      <c r="BR322" s="27"/>
      <c r="BS322" s="27"/>
      <c r="BT322" s="27"/>
      <c r="BU322" s="27"/>
      <c r="BV322" s="27"/>
      <c r="BW322" s="27"/>
      <c r="BX322" s="27"/>
      <c r="BY322" s="27"/>
    </row>
    <row r="323" spans="1:77" ht="45" x14ac:dyDescent="0.25">
      <c r="A323" s="31">
        <v>317</v>
      </c>
      <c r="B323" s="28" t="s">
        <v>44</v>
      </c>
      <c r="C323" s="29" t="s">
        <v>780</v>
      </c>
      <c r="D323" s="28" t="s">
        <v>141</v>
      </c>
      <c r="E323" t="s">
        <v>3950</v>
      </c>
      <c r="F323" t="s">
        <v>3950</v>
      </c>
      <c r="G323" t="s">
        <v>4074</v>
      </c>
      <c r="H323" t="s">
        <v>4074</v>
      </c>
      <c r="I323" t="s">
        <v>4449</v>
      </c>
      <c r="J323" t="s">
        <v>4449</v>
      </c>
      <c r="K323" t="s">
        <v>49</v>
      </c>
      <c r="L323" t="s">
        <v>49</v>
      </c>
      <c r="M323" t="s">
        <v>56</v>
      </c>
      <c r="N323" t="s">
        <v>56</v>
      </c>
      <c r="O323" t="s">
        <v>6271</v>
      </c>
      <c r="P323" t="s">
        <v>4214</v>
      </c>
      <c r="Q323" t="s">
        <v>3995</v>
      </c>
      <c r="R323" t="s">
        <v>50</v>
      </c>
      <c r="S323" t="s">
        <v>3949</v>
      </c>
      <c r="T323" t="s">
        <v>3949</v>
      </c>
      <c r="U323" t="s">
        <v>3949</v>
      </c>
      <c r="V323" t="s">
        <v>3949</v>
      </c>
      <c r="W323" t="s">
        <v>3949</v>
      </c>
      <c r="X323" t="s">
        <v>3949</v>
      </c>
      <c r="Y323" t="s">
        <v>3949</v>
      </c>
      <c r="Z323" t="s">
        <v>3949</v>
      </c>
      <c r="AA323" t="s">
        <v>3949</v>
      </c>
      <c r="AB323" t="s">
        <v>3949</v>
      </c>
      <c r="AC323"/>
      <c r="AD323" t="s">
        <v>58</v>
      </c>
      <c r="AE323" t="s">
        <v>58</v>
      </c>
      <c r="AF323" t="s">
        <v>58</v>
      </c>
      <c r="AG323" t="s">
        <v>58</v>
      </c>
      <c r="AH323" s="27" t="s">
        <v>4458</v>
      </c>
      <c r="AI323" s="27"/>
      <c r="AJ32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2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32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2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2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2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2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2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2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2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2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2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23" s="27" t="b">
        <f t="shared" si="52"/>
        <v>0</v>
      </c>
      <c r="AW32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2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23" s="27">
        <f t="shared" si="44"/>
        <v>0</v>
      </c>
      <c r="AZ323" s="27" t="b">
        <f t="shared" si="53"/>
        <v>0</v>
      </c>
      <c r="BA323" s="27">
        <f t="shared" si="45"/>
        <v>0</v>
      </c>
      <c r="BB323" s="27" t="b">
        <f t="shared" si="54"/>
        <v>0</v>
      </c>
      <c r="BC323" s="27">
        <f t="shared" si="46"/>
        <v>0</v>
      </c>
      <c r="BD323" s="27">
        <f t="shared" si="47"/>
        <v>0</v>
      </c>
      <c r="BE323" s="27">
        <f t="shared" si="48"/>
        <v>0</v>
      </c>
      <c r="BF323" s="27">
        <f t="shared" si="49"/>
        <v>0</v>
      </c>
      <c r="BG323" s="27">
        <f t="shared" si="50"/>
        <v>0</v>
      </c>
      <c r="BH323" s="27">
        <f t="shared" si="51"/>
        <v>0</v>
      </c>
      <c r="BI323" s="27"/>
      <c r="BJ323" s="27"/>
      <c r="BK323" s="27"/>
      <c r="BL323" s="27"/>
      <c r="BM323" s="27"/>
      <c r="BN323" s="27"/>
      <c r="BO323" s="27"/>
      <c r="BP323" s="27"/>
      <c r="BQ323" s="27"/>
      <c r="BR323" s="27"/>
      <c r="BS323" s="27"/>
      <c r="BT323" s="27"/>
      <c r="BU323" s="27"/>
      <c r="BV323" s="27"/>
      <c r="BW323" s="27"/>
      <c r="BX323" s="27"/>
      <c r="BY323" s="27"/>
    </row>
    <row r="324" spans="1:77" ht="45" x14ac:dyDescent="0.25">
      <c r="A324" s="31">
        <v>318</v>
      </c>
      <c r="B324" s="28" t="s">
        <v>44</v>
      </c>
      <c r="C324" s="29" t="s">
        <v>782</v>
      </c>
      <c r="D324" s="28" t="s">
        <v>141</v>
      </c>
      <c r="E324" t="s">
        <v>50</v>
      </c>
      <c r="F324" t="s">
        <v>4045</v>
      </c>
      <c r="G324" t="s">
        <v>4002</v>
      </c>
      <c r="H324" t="s">
        <v>4002</v>
      </c>
      <c r="I324" t="s">
        <v>5328</v>
      </c>
      <c r="J324" t="s">
        <v>5089</v>
      </c>
      <c r="K324" t="s">
        <v>4055</v>
      </c>
      <c r="L324" t="s">
        <v>4052</v>
      </c>
      <c r="M324" t="s">
        <v>4003</v>
      </c>
      <c r="N324" t="s">
        <v>4084</v>
      </c>
      <c r="O324" t="s">
        <v>4867</v>
      </c>
      <c r="P324" t="s">
        <v>5056</v>
      </c>
      <c r="Q324" t="s">
        <v>3946</v>
      </c>
      <c r="R324" t="s">
        <v>49</v>
      </c>
      <c r="S324" t="s">
        <v>3949</v>
      </c>
      <c r="T324" t="s">
        <v>3949</v>
      </c>
      <c r="U324" t="s">
        <v>3949</v>
      </c>
      <c r="V324" t="s">
        <v>3949</v>
      </c>
      <c r="W324" t="s">
        <v>3949</v>
      </c>
      <c r="X324" t="s">
        <v>3949</v>
      </c>
      <c r="Y324" t="s">
        <v>3949</v>
      </c>
      <c r="Z324" t="s">
        <v>3949</v>
      </c>
      <c r="AA324" t="s">
        <v>3949</v>
      </c>
      <c r="AB324" t="s">
        <v>3949</v>
      </c>
      <c r="AC324"/>
      <c r="AD324"/>
      <c r="AE324"/>
      <c r="AF324"/>
      <c r="AG324"/>
      <c r="AH324" s="27" t="s">
        <v>4458</v>
      </c>
      <c r="AI324" s="27"/>
      <c r="AJ32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2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2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2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2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2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2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2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2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2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2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2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24" s="27" t="b">
        <f t="shared" si="52"/>
        <v>0</v>
      </c>
      <c r="AW32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2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24" s="27">
        <f t="shared" si="44"/>
        <v>0</v>
      </c>
      <c r="AZ324" s="27" t="b">
        <f t="shared" si="53"/>
        <v>0</v>
      </c>
      <c r="BA324" s="27">
        <f t="shared" si="45"/>
        <v>0</v>
      </c>
      <c r="BB324" s="27" t="b">
        <f t="shared" si="54"/>
        <v>0</v>
      </c>
      <c r="BC324" s="27">
        <f t="shared" si="46"/>
        <v>0</v>
      </c>
      <c r="BD324" s="27">
        <f t="shared" si="47"/>
        <v>0</v>
      </c>
      <c r="BE324" s="27">
        <f t="shared" si="48"/>
        <v>0</v>
      </c>
      <c r="BF324" s="27">
        <f t="shared" si="49"/>
        <v>0</v>
      </c>
      <c r="BG324" s="27">
        <f t="shared" si="50"/>
        <v>0</v>
      </c>
      <c r="BH324" s="27">
        <f t="shared" si="51"/>
        <v>0</v>
      </c>
      <c r="BI324" s="27"/>
      <c r="BJ324" s="27"/>
      <c r="BK324" s="27"/>
      <c r="BL324" s="27"/>
      <c r="BM324" s="27"/>
      <c r="BN324" s="27"/>
      <c r="BO324" s="27"/>
      <c r="BP324" s="27"/>
      <c r="BQ324" s="27"/>
      <c r="BR324" s="27"/>
      <c r="BS324" s="27"/>
      <c r="BT324" s="27"/>
      <c r="BU324" s="27"/>
      <c r="BV324" s="27"/>
      <c r="BW324" s="27"/>
      <c r="BX324" s="27"/>
      <c r="BY324" s="27"/>
    </row>
    <row r="325" spans="1:77" ht="30" x14ac:dyDescent="0.25">
      <c r="A325" s="31">
        <v>319</v>
      </c>
      <c r="B325" s="28" t="s">
        <v>44</v>
      </c>
      <c r="C325" s="29" t="s">
        <v>784</v>
      </c>
      <c r="D325" s="28" t="s">
        <v>141</v>
      </c>
      <c r="E325" t="s">
        <v>50</v>
      </c>
      <c r="F325" t="s">
        <v>3973</v>
      </c>
      <c r="G325" t="s">
        <v>4156</v>
      </c>
      <c r="H325" t="s">
        <v>4156</v>
      </c>
      <c r="I325" t="s">
        <v>4077</v>
      </c>
      <c r="J325" t="s">
        <v>4111</v>
      </c>
      <c r="K325" t="s">
        <v>50</v>
      </c>
      <c r="L325" t="s">
        <v>4069</v>
      </c>
      <c r="M325" t="s">
        <v>3950</v>
      </c>
      <c r="N325" t="s">
        <v>4153</v>
      </c>
      <c r="O325" t="s">
        <v>6272</v>
      </c>
      <c r="P325" t="s">
        <v>3949</v>
      </c>
      <c r="Q325" t="s">
        <v>3946</v>
      </c>
      <c r="R325" t="s">
        <v>49</v>
      </c>
      <c r="S325" t="s">
        <v>3949</v>
      </c>
      <c r="T325" t="s">
        <v>3949</v>
      </c>
      <c r="U325" t="s">
        <v>3949</v>
      </c>
      <c r="V325" t="s">
        <v>3949</v>
      </c>
      <c r="W325" t="s">
        <v>3949</v>
      </c>
      <c r="X325" t="s">
        <v>3949</v>
      </c>
      <c r="Y325" t="s">
        <v>3949</v>
      </c>
      <c r="Z325" t="s">
        <v>3949</v>
      </c>
      <c r="AA325" t="s">
        <v>3949</v>
      </c>
      <c r="AB325" t="s">
        <v>3949</v>
      </c>
      <c r="AC325"/>
      <c r="AD325" t="s">
        <v>4065</v>
      </c>
      <c r="AE325" t="s">
        <v>4065</v>
      </c>
      <c r="AF325" t="s">
        <v>4065</v>
      </c>
      <c r="AG325" t="s">
        <v>4065</v>
      </c>
      <c r="AH325" s="27" t="s">
        <v>4458</v>
      </c>
      <c r="AI325" s="27"/>
      <c r="AJ32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2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2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2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2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2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2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2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2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2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2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2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25" s="27" t="b">
        <f t="shared" si="52"/>
        <v>0</v>
      </c>
      <c r="AW32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2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25" s="27">
        <f t="shared" si="44"/>
        <v>0</v>
      </c>
      <c r="AZ325" s="27" t="b">
        <f t="shared" si="53"/>
        <v>0</v>
      </c>
      <c r="BA325" s="27">
        <f t="shared" si="45"/>
        <v>0</v>
      </c>
      <c r="BB325" s="27" t="b">
        <f t="shared" si="54"/>
        <v>0</v>
      </c>
      <c r="BC325" s="27">
        <f t="shared" si="46"/>
        <v>0</v>
      </c>
      <c r="BD325" s="27">
        <f t="shared" si="47"/>
        <v>0</v>
      </c>
      <c r="BE325" s="27">
        <f t="shared" si="48"/>
        <v>0</v>
      </c>
      <c r="BF325" s="27">
        <f t="shared" si="49"/>
        <v>0</v>
      </c>
      <c r="BG325" s="27">
        <f t="shared" si="50"/>
        <v>0</v>
      </c>
      <c r="BH325" s="27">
        <f t="shared" si="51"/>
        <v>0</v>
      </c>
      <c r="BI325" s="27"/>
      <c r="BJ325" s="27"/>
      <c r="BK325" s="27"/>
      <c r="BL325" s="27"/>
      <c r="BM325" s="27"/>
      <c r="BN325" s="27"/>
      <c r="BO325" s="27"/>
      <c r="BP325" s="27"/>
      <c r="BQ325" s="27"/>
      <c r="BR325" s="27"/>
      <c r="BS325" s="27"/>
      <c r="BT325" s="27"/>
      <c r="BU325" s="27"/>
      <c r="BV325" s="27"/>
      <c r="BW325" s="27"/>
      <c r="BX325" s="27"/>
      <c r="BY325" s="27"/>
    </row>
    <row r="326" spans="1:77" ht="45" x14ac:dyDescent="0.25">
      <c r="A326" s="31">
        <v>320</v>
      </c>
      <c r="B326" s="28" t="s">
        <v>44</v>
      </c>
      <c r="C326" s="29" t="s">
        <v>786</v>
      </c>
      <c r="D326" s="28" t="s">
        <v>141</v>
      </c>
      <c r="E326" t="s">
        <v>50</v>
      </c>
      <c r="F326" t="s">
        <v>3950</v>
      </c>
      <c r="G326" t="s">
        <v>4113</v>
      </c>
      <c r="H326" t="s">
        <v>4113</v>
      </c>
      <c r="I326" t="s">
        <v>4529</v>
      </c>
      <c r="J326" t="s">
        <v>4529</v>
      </c>
      <c r="K326" t="s">
        <v>4226</v>
      </c>
      <c r="L326" t="s">
        <v>3973</v>
      </c>
      <c r="M326" t="s">
        <v>3967</v>
      </c>
      <c r="N326" t="s">
        <v>3980</v>
      </c>
      <c r="O326" t="s">
        <v>4718</v>
      </c>
      <c r="P326" t="s">
        <v>4718</v>
      </c>
      <c r="Q326" t="s">
        <v>3990</v>
      </c>
      <c r="R326" t="s">
        <v>49</v>
      </c>
      <c r="S326" t="s">
        <v>3949</v>
      </c>
      <c r="T326" t="s">
        <v>3949</v>
      </c>
      <c r="U326" t="s">
        <v>3949</v>
      </c>
      <c r="V326" t="s">
        <v>3949</v>
      </c>
      <c r="W326" t="s">
        <v>3949</v>
      </c>
      <c r="X326" t="s">
        <v>3949</v>
      </c>
      <c r="Y326" t="s">
        <v>3949</v>
      </c>
      <c r="Z326" t="s">
        <v>3949</v>
      </c>
      <c r="AA326" t="s">
        <v>3949</v>
      </c>
      <c r="AB326" t="s">
        <v>3949</v>
      </c>
      <c r="AC326" t="s">
        <v>6273</v>
      </c>
      <c r="AD326" t="s">
        <v>3949</v>
      </c>
      <c r="AE326" t="s">
        <v>3949</v>
      </c>
      <c r="AF326" t="s">
        <v>3949</v>
      </c>
      <c r="AG326" t="s">
        <v>3949</v>
      </c>
      <c r="AH326" s="27" t="s">
        <v>4458</v>
      </c>
      <c r="AI326" s="27"/>
      <c r="AJ32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2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2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2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2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2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2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2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2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2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2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2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26" s="27" t="b">
        <f t="shared" si="52"/>
        <v>0</v>
      </c>
      <c r="AW32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2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26" s="27">
        <f t="shared" si="44"/>
        <v>0</v>
      </c>
      <c r="AZ326" s="27" t="b">
        <f t="shared" si="53"/>
        <v>0</v>
      </c>
      <c r="BA326" s="27">
        <f t="shared" si="45"/>
        <v>0</v>
      </c>
      <c r="BB326" s="27" t="b">
        <f t="shared" si="54"/>
        <v>0</v>
      </c>
      <c r="BC326" s="27">
        <f t="shared" si="46"/>
        <v>0</v>
      </c>
      <c r="BD326" s="27">
        <f t="shared" si="47"/>
        <v>0</v>
      </c>
      <c r="BE326" s="27">
        <f t="shared" si="48"/>
        <v>0</v>
      </c>
      <c r="BF326" s="27">
        <f t="shared" si="49"/>
        <v>0</v>
      </c>
      <c r="BG326" s="27">
        <f t="shared" si="50"/>
        <v>0</v>
      </c>
      <c r="BH326" s="27">
        <f t="shared" si="51"/>
        <v>0</v>
      </c>
      <c r="BI326" s="27"/>
      <c r="BJ326" s="27"/>
      <c r="BK326" s="27"/>
      <c r="BL326" s="27"/>
      <c r="BM326" s="27"/>
      <c r="BN326" s="27"/>
      <c r="BO326" s="27"/>
      <c r="BP326" s="27"/>
      <c r="BQ326" s="27"/>
      <c r="BR326" s="27"/>
      <c r="BS326" s="27"/>
      <c r="BT326" s="27"/>
      <c r="BU326" s="27"/>
      <c r="BV326" s="27"/>
      <c r="BW326" s="27"/>
      <c r="BX326" s="27"/>
      <c r="BY326" s="27"/>
    </row>
    <row r="327" spans="1:77" ht="45" x14ac:dyDescent="0.25">
      <c r="A327" s="31">
        <v>321</v>
      </c>
      <c r="B327" s="28" t="s">
        <v>44</v>
      </c>
      <c r="C327" s="29" t="s">
        <v>788</v>
      </c>
      <c r="D327" s="28" t="s">
        <v>141</v>
      </c>
      <c r="E327" t="s">
        <v>50</v>
      </c>
      <c r="F327" t="s">
        <v>3973</v>
      </c>
      <c r="G327" t="s">
        <v>4113</v>
      </c>
      <c r="H327" t="s">
        <v>4113</v>
      </c>
      <c r="I327" t="s">
        <v>4533</v>
      </c>
      <c r="J327" t="s">
        <v>4985</v>
      </c>
      <c r="K327" t="s">
        <v>3950</v>
      </c>
      <c r="L327" t="s">
        <v>3966</v>
      </c>
      <c r="M327" t="s">
        <v>4162</v>
      </c>
      <c r="N327" t="s">
        <v>4516</v>
      </c>
      <c r="O327" t="s">
        <v>4015</v>
      </c>
      <c r="P327" t="s">
        <v>4015</v>
      </c>
      <c r="Q327" t="s">
        <v>3990</v>
      </c>
      <c r="R327" t="s">
        <v>49</v>
      </c>
      <c r="S327" t="s">
        <v>3949</v>
      </c>
      <c r="T327" t="s">
        <v>3949</v>
      </c>
      <c r="U327" t="s">
        <v>3949</v>
      </c>
      <c r="V327" t="s">
        <v>3949</v>
      </c>
      <c r="W327" t="s">
        <v>4409</v>
      </c>
      <c r="X327" t="s">
        <v>3949</v>
      </c>
      <c r="Y327" t="s">
        <v>3949</v>
      </c>
      <c r="Z327" t="s">
        <v>3949</v>
      </c>
      <c r="AA327" t="s">
        <v>3949</v>
      </c>
      <c r="AB327" t="s">
        <v>3949</v>
      </c>
      <c r="AC327" t="s">
        <v>6274</v>
      </c>
      <c r="AD327" t="s">
        <v>6275</v>
      </c>
      <c r="AE327" t="s">
        <v>58</v>
      </c>
      <c r="AF327" t="s">
        <v>58</v>
      </c>
      <c r="AG327" t="s">
        <v>58</v>
      </c>
      <c r="AH327" s="27" t="s">
        <v>4458</v>
      </c>
      <c r="AI327" s="27"/>
      <c r="AJ32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2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2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2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2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2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2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2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2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2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2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2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27" s="27" t="b">
        <f t="shared" si="52"/>
        <v>0</v>
      </c>
      <c r="AW32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2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27" s="27">
        <f t="shared" ref="AY327:AY390" si="55">ABS(S327)+ABS(T327)+ABS(U327)+ABS(V327)+ABS(W327)</f>
        <v>0.5</v>
      </c>
      <c r="AZ327" s="27" t="b">
        <f t="shared" si="53"/>
        <v>1</v>
      </c>
      <c r="BA327" s="27">
        <f t="shared" ref="BA327:BA390" si="56">ABS(X327)+ABS(Y327)+ABS(Z327)+ABS(AA327)+ABS(AB327)</f>
        <v>0</v>
      </c>
      <c r="BB327" s="27" t="b">
        <f t="shared" si="54"/>
        <v>0</v>
      </c>
      <c r="BC327" s="27">
        <f t="shared" ref="BC327:BC390" si="57">S327+T327+U327+V327+W327+X327+Y327+Z327+AA327+AB327</f>
        <v>-0.5</v>
      </c>
      <c r="BD327" s="27">
        <f t="shared" ref="BD327:BD390" si="58">S327+X327</f>
        <v>0</v>
      </c>
      <c r="BE327" s="27">
        <f t="shared" ref="BE327:BE390" si="59">T327+Y327</f>
        <v>0</v>
      </c>
      <c r="BF327" s="27">
        <f t="shared" ref="BF327:BF390" si="60">U327+Z327</f>
        <v>0</v>
      </c>
      <c r="BG327" s="27">
        <f t="shared" ref="BG327:BG390" si="61">V327+AA327</f>
        <v>0</v>
      </c>
      <c r="BH327" s="27">
        <f t="shared" ref="BH327:BH390" si="62">W327+AB327</f>
        <v>-0.5</v>
      </c>
      <c r="BI327" s="27"/>
      <c r="BJ327" s="27"/>
      <c r="BK327" s="27"/>
      <c r="BL327" s="27"/>
      <c r="BM327" s="27"/>
      <c r="BN327" s="27"/>
      <c r="BO327" s="27"/>
      <c r="BP327" s="27"/>
      <c r="BQ327" s="27"/>
      <c r="BR327" s="27"/>
      <c r="BS327" s="27"/>
      <c r="BT327" s="27"/>
      <c r="BU327" s="27"/>
      <c r="BV327" s="27"/>
      <c r="BW327" s="27"/>
      <c r="BX327" s="27"/>
      <c r="BY327" s="27"/>
    </row>
    <row r="328" spans="1:77" ht="45" x14ac:dyDescent="0.25">
      <c r="A328" s="31">
        <v>322</v>
      </c>
      <c r="B328" s="28" t="s">
        <v>44</v>
      </c>
      <c r="C328" s="29" t="s">
        <v>790</v>
      </c>
      <c r="D328" s="28" t="s">
        <v>141</v>
      </c>
      <c r="E328" t="s">
        <v>3966</v>
      </c>
      <c r="F328" t="s">
        <v>3950</v>
      </c>
      <c r="G328" t="s">
        <v>4113</v>
      </c>
      <c r="H328" t="s">
        <v>4113</v>
      </c>
      <c r="I328" t="s">
        <v>4875</v>
      </c>
      <c r="J328" t="s">
        <v>4533</v>
      </c>
      <c r="K328" t="s">
        <v>4068</v>
      </c>
      <c r="L328" t="s">
        <v>4153</v>
      </c>
      <c r="M328" t="s">
        <v>4244</v>
      </c>
      <c r="N328" t="s">
        <v>4244</v>
      </c>
      <c r="O328" t="s">
        <v>4661</v>
      </c>
      <c r="P328" t="s">
        <v>4661</v>
      </c>
      <c r="Q328" t="s">
        <v>3990</v>
      </c>
      <c r="R328" t="s">
        <v>49</v>
      </c>
      <c r="S328" t="s">
        <v>3949</v>
      </c>
      <c r="T328" t="s">
        <v>3949</v>
      </c>
      <c r="U328" t="s">
        <v>3949</v>
      </c>
      <c r="V328" t="s">
        <v>3949</v>
      </c>
      <c r="W328" t="s">
        <v>3949</v>
      </c>
      <c r="X328" t="s">
        <v>3949</v>
      </c>
      <c r="Y328" t="s">
        <v>3949</v>
      </c>
      <c r="Z328" t="s">
        <v>3949</v>
      </c>
      <c r="AA328" t="s">
        <v>3949</v>
      </c>
      <c r="AB328" t="s">
        <v>3949</v>
      </c>
      <c r="AC328"/>
      <c r="AD328"/>
      <c r="AE328"/>
      <c r="AF328"/>
      <c r="AG328"/>
      <c r="AH328" s="27" t="s">
        <v>4458</v>
      </c>
      <c r="AI328" s="27"/>
      <c r="AJ32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2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2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2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2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2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2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2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2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2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2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2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28" s="27" t="b">
        <f t="shared" ref="AV328:AV391" si="63">OR(AL328="ОШИБКА",AM328="ОШИБКА",AN328="ОШИБКА",AO328="ОШИБКА",AP328="ОШИБКА",AQ328="ОШИБКА",AR328="ОШИБКА",AS328="ОШИБКА",AT328="ОШИБКА",AU328="ОШИБКА")</f>
        <v>0</v>
      </c>
      <c r="AW32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2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28" s="27">
        <f t="shared" si="55"/>
        <v>0</v>
      </c>
      <c r="AZ328" s="27" t="b">
        <f t="shared" ref="AZ328:AZ391" si="64">AY328&gt;0</f>
        <v>0</v>
      </c>
      <c r="BA328" s="27">
        <f t="shared" si="56"/>
        <v>0</v>
      </c>
      <c r="BB328" s="27" t="b">
        <f t="shared" ref="BB328:BB391" si="65">BA328&gt;0</f>
        <v>0</v>
      </c>
      <c r="BC328" s="27">
        <f t="shared" si="57"/>
        <v>0</v>
      </c>
      <c r="BD328" s="27">
        <f t="shared" si="58"/>
        <v>0</v>
      </c>
      <c r="BE328" s="27">
        <f t="shared" si="59"/>
        <v>0</v>
      </c>
      <c r="BF328" s="27">
        <f t="shared" si="60"/>
        <v>0</v>
      </c>
      <c r="BG328" s="27">
        <f t="shared" si="61"/>
        <v>0</v>
      </c>
      <c r="BH328" s="27">
        <f t="shared" si="62"/>
        <v>0</v>
      </c>
      <c r="BI328" s="27"/>
      <c r="BJ328" s="27"/>
      <c r="BK328" s="27"/>
      <c r="BL328" s="27"/>
      <c r="BM328" s="27"/>
      <c r="BN328" s="27"/>
      <c r="BO328" s="27"/>
      <c r="BP328" s="27"/>
      <c r="BQ328" s="27"/>
      <c r="BR328" s="27"/>
      <c r="BS328" s="27"/>
      <c r="BT328" s="27"/>
      <c r="BU328" s="27"/>
      <c r="BV328" s="27"/>
      <c r="BW328" s="27"/>
      <c r="BX328" s="27"/>
      <c r="BY328" s="27"/>
    </row>
    <row r="329" spans="1:77" ht="60" x14ac:dyDescent="0.25">
      <c r="A329" s="31">
        <v>323</v>
      </c>
      <c r="B329" s="28" t="s">
        <v>44</v>
      </c>
      <c r="C329" s="29" t="s">
        <v>792</v>
      </c>
      <c r="D329" s="28" t="s">
        <v>141</v>
      </c>
      <c r="E329" t="s">
        <v>3966</v>
      </c>
      <c r="F329" t="s">
        <v>3950</v>
      </c>
      <c r="G329" t="s">
        <v>4151</v>
      </c>
      <c r="H329" t="s">
        <v>4151</v>
      </c>
      <c r="I329" t="s">
        <v>4127</v>
      </c>
      <c r="J329" t="s">
        <v>4127</v>
      </c>
      <c r="K329" t="s">
        <v>50</v>
      </c>
      <c r="L329" t="s">
        <v>3966</v>
      </c>
      <c r="M329" t="s">
        <v>3990</v>
      </c>
      <c r="N329" t="s">
        <v>3990</v>
      </c>
      <c r="O329" t="s">
        <v>6276</v>
      </c>
      <c r="P329" t="s">
        <v>3949</v>
      </c>
      <c r="Q329" t="s">
        <v>4072</v>
      </c>
      <c r="R329" t="s">
        <v>50</v>
      </c>
      <c r="S329" t="s">
        <v>3949</v>
      </c>
      <c r="T329" t="s">
        <v>3949</v>
      </c>
      <c r="U329" t="s">
        <v>4588</v>
      </c>
      <c r="V329" t="s">
        <v>3949</v>
      </c>
      <c r="W329" t="s">
        <v>6306</v>
      </c>
      <c r="X329" t="s">
        <v>3949</v>
      </c>
      <c r="Y329" t="s">
        <v>3949</v>
      </c>
      <c r="Z329" t="s">
        <v>3949</v>
      </c>
      <c r="AA329" t="s">
        <v>3949</v>
      </c>
      <c r="AB329" t="s">
        <v>3949</v>
      </c>
      <c r="AC329"/>
      <c r="AD329" t="s">
        <v>6277</v>
      </c>
      <c r="AE329"/>
      <c r="AF329"/>
      <c r="AG329"/>
      <c r="AH329" s="27" t="s">
        <v>4458</v>
      </c>
      <c r="AI329" s="27"/>
      <c r="AJ32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2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2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2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2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2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2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2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2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2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2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2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29" s="27" t="b">
        <f t="shared" si="63"/>
        <v>0</v>
      </c>
      <c r="AW32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2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29" s="27">
        <f t="shared" si="55"/>
        <v>1.75</v>
      </c>
      <c r="AZ329" s="27" t="b">
        <f t="shared" si="64"/>
        <v>1</v>
      </c>
      <c r="BA329" s="27">
        <f t="shared" si="56"/>
        <v>0</v>
      </c>
      <c r="BB329" s="27" t="b">
        <f t="shared" si="65"/>
        <v>0</v>
      </c>
      <c r="BC329" s="27">
        <f t="shared" si="57"/>
        <v>-1.75</v>
      </c>
      <c r="BD329" s="27">
        <f t="shared" si="58"/>
        <v>0</v>
      </c>
      <c r="BE329" s="27">
        <f t="shared" si="59"/>
        <v>0</v>
      </c>
      <c r="BF329" s="27">
        <f t="shared" si="60"/>
        <v>-1</v>
      </c>
      <c r="BG329" s="27">
        <f t="shared" si="61"/>
        <v>0</v>
      </c>
      <c r="BH329" s="27">
        <f t="shared" si="62"/>
        <v>-0.75</v>
      </c>
      <c r="BI329" s="27"/>
      <c r="BJ329" s="27"/>
      <c r="BK329" s="27"/>
      <c r="BL329" s="27"/>
      <c r="BM329" s="27"/>
      <c r="BN329" s="27"/>
      <c r="BO329" s="27"/>
      <c r="BP329" s="27"/>
      <c r="BQ329" s="27"/>
      <c r="BR329" s="27"/>
      <c r="BS329" s="27"/>
      <c r="BT329" s="27"/>
      <c r="BU329" s="27"/>
      <c r="BV329" s="27"/>
      <c r="BW329" s="27"/>
      <c r="BX329" s="27"/>
      <c r="BY329" s="27"/>
    </row>
    <row r="330" spans="1:77" ht="45" x14ac:dyDescent="0.25">
      <c r="A330" s="31">
        <v>324</v>
      </c>
      <c r="B330" s="28" t="s">
        <v>44</v>
      </c>
      <c r="C330" s="29" t="s">
        <v>794</v>
      </c>
      <c r="D330" s="28" t="s">
        <v>141</v>
      </c>
      <c r="E330" t="s">
        <v>50</v>
      </c>
      <c r="F330" t="s">
        <v>50</v>
      </c>
      <c r="G330" t="s">
        <v>4337</v>
      </c>
      <c r="H330" t="s">
        <v>4337</v>
      </c>
      <c r="I330" t="s">
        <v>3993</v>
      </c>
      <c r="J330" t="s">
        <v>4495</v>
      </c>
      <c r="K330" t="s">
        <v>50</v>
      </c>
      <c r="L330" t="s">
        <v>50</v>
      </c>
      <c r="M330" t="s">
        <v>4162</v>
      </c>
      <c r="N330" t="s">
        <v>4162</v>
      </c>
      <c r="O330" t="s">
        <v>4721</v>
      </c>
      <c r="P330" t="s">
        <v>3949</v>
      </c>
      <c r="Q330" t="s">
        <v>3967</v>
      </c>
      <c r="R330" t="s">
        <v>49</v>
      </c>
      <c r="S330" t="s">
        <v>3949</v>
      </c>
      <c r="T330" t="s">
        <v>5331</v>
      </c>
      <c r="U330" t="s">
        <v>7141</v>
      </c>
      <c r="V330" t="s">
        <v>4588</v>
      </c>
      <c r="W330" t="s">
        <v>5332</v>
      </c>
      <c r="X330" t="s">
        <v>3949</v>
      </c>
      <c r="Y330" t="s">
        <v>5331</v>
      </c>
      <c r="Z330" t="s">
        <v>7141</v>
      </c>
      <c r="AA330" t="s">
        <v>3949</v>
      </c>
      <c r="AB330" t="s">
        <v>3949</v>
      </c>
      <c r="AC330" t="s">
        <v>6278</v>
      </c>
      <c r="AD330" t="s">
        <v>6279</v>
      </c>
      <c r="AE330" t="s">
        <v>6279</v>
      </c>
      <c r="AF330" t="s">
        <v>6278</v>
      </c>
      <c r="AG330" t="s">
        <v>6280</v>
      </c>
      <c r="AH330" s="27" t="s">
        <v>4458</v>
      </c>
      <c r="AI330" s="27"/>
      <c r="AJ33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3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3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3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3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3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3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3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3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3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3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3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30" s="27" t="b">
        <f t="shared" si="63"/>
        <v>0</v>
      </c>
      <c r="AW33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3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330" s="27">
        <f t="shared" si="55"/>
        <v>6.25</v>
      </c>
      <c r="AZ330" s="27" t="b">
        <f t="shared" si="64"/>
        <v>1</v>
      </c>
      <c r="BA330" s="27">
        <f t="shared" si="56"/>
        <v>3.75</v>
      </c>
      <c r="BB330" s="27" t="b">
        <f t="shared" si="65"/>
        <v>1</v>
      </c>
      <c r="BC330" s="27">
        <f t="shared" si="57"/>
        <v>-10</v>
      </c>
      <c r="BD330" s="27">
        <f t="shared" si="58"/>
        <v>0</v>
      </c>
      <c r="BE330" s="27">
        <f t="shared" si="59"/>
        <v>-2.5</v>
      </c>
      <c r="BF330" s="27">
        <f t="shared" si="60"/>
        <v>-5</v>
      </c>
      <c r="BG330" s="27">
        <f t="shared" si="61"/>
        <v>-1</v>
      </c>
      <c r="BH330" s="27">
        <f t="shared" si="62"/>
        <v>-1.5</v>
      </c>
      <c r="BI330" s="27"/>
      <c r="BJ330" s="27"/>
      <c r="BK330" s="27"/>
      <c r="BL330" s="27"/>
      <c r="BM330" s="27"/>
      <c r="BN330" s="27"/>
      <c r="BO330" s="27"/>
      <c r="BP330" s="27"/>
      <c r="BQ330" s="27"/>
      <c r="BR330" s="27"/>
      <c r="BS330" s="27"/>
      <c r="BT330" s="27"/>
      <c r="BU330" s="27"/>
      <c r="BV330" s="27"/>
      <c r="BW330" s="27"/>
      <c r="BX330" s="27"/>
      <c r="BY330" s="27"/>
    </row>
    <row r="331" spans="1:77" ht="30" x14ac:dyDescent="0.25">
      <c r="A331" s="31">
        <v>325</v>
      </c>
      <c r="B331" s="28" t="s">
        <v>44</v>
      </c>
      <c r="C331" s="29" t="s">
        <v>796</v>
      </c>
      <c r="D331" s="28" t="s">
        <v>141</v>
      </c>
      <c r="E331" t="s">
        <v>50</v>
      </c>
      <c r="F331" t="s">
        <v>50</v>
      </c>
      <c r="G331" t="s">
        <v>4056</v>
      </c>
      <c r="H331" t="s">
        <v>4056</v>
      </c>
      <c r="I331" t="s">
        <v>4074</v>
      </c>
      <c r="J331" t="s">
        <v>4252</v>
      </c>
      <c r="K331" t="s">
        <v>4017</v>
      </c>
      <c r="L331" t="s">
        <v>4090</v>
      </c>
      <c r="M331" t="s">
        <v>4226</v>
      </c>
      <c r="N331" t="s">
        <v>3967</v>
      </c>
      <c r="O331" t="s">
        <v>4819</v>
      </c>
      <c r="P331" t="s">
        <v>3949</v>
      </c>
      <c r="Q331" t="s">
        <v>3946</v>
      </c>
      <c r="R331" t="s">
        <v>49</v>
      </c>
      <c r="S331" t="s">
        <v>3949</v>
      </c>
      <c r="T331" t="s">
        <v>3949</v>
      </c>
      <c r="U331" t="s">
        <v>3949</v>
      </c>
      <c r="V331" t="s">
        <v>3949</v>
      </c>
      <c r="W331" t="s">
        <v>3949</v>
      </c>
      <c r="X331" t="s">
        <v>3949</v>
      </c>
      <c r="Y331" t="s">
        <v>3949</v>
      </c>
      <c r="Z331" t="s">
        <v>3949</v>
      </c>
      <c r="AA331" t="s">
        <v>3949</v>
      </c>
      <c r="AB331" t="s">
        <v>3949</v>
      </c>
      <c r="AC331"/>
      <c r="AD331"/>
      <c r="AE331"/>
      <c r="AF331"/>
      <c r="AG331"/>
      <c r="AH331" s="27" t="s">
        <v>4458</v>
      </c>
      <c r="AI331" s="27"/>
      <c r="AJ33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3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3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3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3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3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3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3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3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3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3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3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31" s="27" t="b">
        <f t="shared" si="63"/>
        <v>0</v>
      </c>
      <c r="AW33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3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31" s="27">
        <f t="shared" si="55"/>
        <v>0</v>
      </c>
      <c r="AZ331" s="27" t="b">
        <f t="shared" si="64"/>
        <v>0</v>
      </c>
      <c r="BA331" s="27">
        <f t="shared" si="56"/>
        <v>0</v>
      </c>
      <c r="BB331" s="27" t="b">
        <f t="shared" si="65"/>
        <v>0</v>
      </c>
      <c r="BC331" s="27">
        <f t="shared" si="57"/>
        <v>0</v>
      </c>
      <c r="BD331" s="27">
        <f t="shared" si="58"/>
        <v>0</v>
      </c>
      <c r="BE331" s="27">
        <f t="shared" si="59"/>
        <v>0</v>
      </c>
      <c r="BF331" s="27">
        <f t="shared" si="60"/>
        <v>0</v>
      </c>
      <c r="BG331" s="27">
        <f t="shared" si="61"/>
        <v>0</v>
      </c>
      <c r="BH331" s="27">
        <f t="shared" si="62"/>
        <v>0</v>
      </c>
      <c r="BI331" s="27"/>
      <c r="BJ331" s="27"/>
      <c r="BK331" s="27"/>
      <c r="BL331" s="27"/>
      <c r="BM331" s="27"/>
      <c r="BN331" s="27"/>
      <c r="BO331" s="27"/>
      <c r="BP331" s="27"/>
      <c r="BQ331" s="27"/>
      <c r="BR331" s="27"/>
      <c r="BS331" s="27"/>
      <c r="BT331" s="27"/>
      <c r="BU331" s="27"/>
      <c r="BV331" s="27"/>
      <c r="BW331" s="27"/>
      <c r="BX331" s="27"/>
      <c r="BY331" s="27"/>
    </row>
    <row r="332" spans="1:77" ht="30" x14ac:dyDescent="0.25">
      <c r="A332" s="31">
        <v>326</v>
      </c>
      <c r="B332" s="28" t="s">
        <v>44</v>
      </c>
      <c r="C332" s="29" t="s">
        <v>798</v>
      </c>
      <c r="D332" s="28" t="s">
        <v>141</v>
      </c>
      <c r="E332" t="s">
        <v>50</v>
      </c>
      <c r="F332" t="s">
        <v>3973</v>
      </c>
      <c r="G332" t="s">
        <v>4148</v>
      </c>
      <c r="H332" t="s">
        <v>4148</v>
      </c>
      <c r="I332" t="s">
        <v>4021</v>
      </c>
      <c r="J332" t="s">
        <v>4286</v>
      </c>
      <c r="K332" t="s">
        <v>49</v>
      </c>
      <c r="L332" t="s">
        <v>4069</v>
      </c>
      <c r="M332" t="s">
        <v>4226</v>
      </c>
      <c r="N332" t="s">
        <v>3974</v>
      </c>
      <c r="O332" t="s">
        <v>5013</v>
      </c>
      <c r="P332" t="s">
        <v>3949</v>
      </c>
      <c r="Q332" t="s">
        <v>3990</v>
      </c>
      <c r="R332" t="s">
        <v>49</v>
      </c>
      <c r="S332" t="s">
        <v>3949</v>
      </c>
      <c r="T332" t="s">
        <v>3949</v>
      </c>
      <c r="U332" t="s">
        <v>3949</v>
      </c>
      <c r="V332" t="s">
        <v>3949</v>
      </c>
      <c r="W332" t="s">
        <v>3949</v>
      </c>
      <c r="X332" t="s">
        <v>3949</v>
      </c>
      <c r="Y332" t="s">
        <v>3949</v>
      </c>
      <c r="Z332" t="s">
        <v>3949</v>
      </c>
      <c r="AA332" t="s">
        <v>3949</v>
      </c>
      <c r="AB332" t="s">
        <v>3949</v>
      </c>
      <c r="AC332" t="s">
        <v>3949</v>
      </c>
      <c r="AD332" t="s">
        <v>3949</v>
      </c>
      <c r="AE332" t="s">
        <v>3949</v>
      </c>
      <c r="AF332" t="s">
        <v>8453</v>
      </c>
      <c r="AG332" t="s">
        <v>3949</v>
      </c>
      <c r="AH332" s="27" t="s">
        <v>4458</v>
      </c>
      <c r="AI332" s="27"/>
      <c r="AJ33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3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3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3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3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3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3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3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3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3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3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3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32" s="27" t="b">
        <f t="shared" si="63"/>
        <v>0</v>
      </c>
      <c r="AW33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3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32" s="27">
        <f t="shared" si="55"/>
        <v>0</v>
      </c>
      <c r="AZ332" s="27" t="b">
        <f t="shared" si="64"/>
        <v>0</v>
      </c>
      <c r="BA332" s="27">
        <f t="shared" si="56"/>
        <v>0</v>
      </c>
      <c r="BB332" s="27" t="b">
        <f t="shared" si="65"/>
        <v>0</v>
      </c>
      <c r="BC332" s="27">
        <f t="shared" si="57"/>
        <v>0</v>
      </c>
      <c r="BD332" s="27">
        <f t="shared" si="58"/>
        <v>0</v>
      </c>
      <c r="BE332" s="27">
        <f t="shared" si="59"/>
        <v>0</v>
      </c>
      <c r="BF332" s="27">
        <f t="shared" si="60"/>
        <v>0</v>
      </c>
      <c r="BG332" s="27">
        <f t="shared" si="61"/>
        <v>0</v>
      </c>
      <c r="BH332" s="27">
        <f t="shared" si="62"/>
        <v>0</v>
      </c>
      <c r="BI332" s="27"/>
      <c r="BJ332" s="27"/>
      <c r="BK332" s="27"/>
      <c r="BL332" s="27"/>
      <c r="BM332" s="27"/>
      <c r="BN332" s="27"/>
      <c r="BO332" s="27"/>
      <c r="BP332" s="27"/>
      <c r="BQ332" s="27"/>
      <c r="BR332" s="27"/>
      <c r="BS332" s="27"/>
      <c r="BT332" s="27"/>
      <c r="BU332" s="27"/>
      <c r="BV332" s="27"/>
      <c r="BW332" s="27"/>
      <c r="BX332" s="27"/>
      <c r="BY332" s="27"/>
    </row>
    <row r="333" spans="1:77" ht="60" x14ac:dyDescent="0.25">
      <c r="A333" s="31">
        <v>327</v>
      </c>
      <c r="B333" s="28" t="s">
        <v>44</v>
      </c>
      <c r="C333" s="29" t="s">
        <v>800</v>
      </c>
      <c r="D333" s="28" t="s">
        <v>141</v>
      </c>
      <c r="E333" t="s">
        <v>49</v>
      </c>
      <c r="F333" t="s">
        <v>49</v>
      </c>
      <c r="G333" t="s">
        <v>3949</v>
      </c>
      <c r="H333" t="s">
        <v>3949</v>
      </c>
      <c r="I333" t="s">
        <v>3949</v>
      </c>
      <c r="J333" t="s">
        <v>3949</v>
      </c>
      <c r="K333" t="s">
        <v>3949</v>
      </c>
      <c r="L333" t="s">
        <v>3949</v>
      </c>
      <c r="M333" t="s">
        <v>3949</v>
      </c>
      <c r="N333" t="s">
        <v>3949</v>
      </c>
      <c r="O333" t="s">
        <v>3949</v>
      </c>
      <c r="P333" t="s">
        <v>3949</v>
      </c>
      <c r="Q333" t="s">
        <v>3949</v>
      </c>
      <c r="R333" t="s">
        <v>49</v>
      </c>
      <c r="S333" t="s">
        <v>5510</v>
      </c>
      <c r="T333" t="s">
        <v>6953</v>
      </c>
      <c r="U333" t="s">
        <v>9992</v>
      </c>
      <c r="V333" t="s">
        <v>7141</v>
      </c>
      <c r="W333" t="s">
        <v>9993</v>
      </c>
      <c r="X333" t="s">
        <v>4588</v>
      </c>
      <c r="Y333" t="s">
        <v>3949</v>
      </c>
      <c r="Z333" t="s">
        <v>3949</v>
      </c>
      <c r="AA333" t="s">
        <v>3949</v>
      </c>
      <c r="AB333" t="s">
        <v>3949</v>
      </c>
      <c r="AC333"/>
      <c r="AD333" t="s">
        <v>8454</v>
      </c>
      <c r="AE333" t="s">
        <v>8455</v>
      </c>
      <c r="AF333" t="s">
        <v>3949</v>
      </c>
      <c r="AG333" t="s">
        <v>3949</v>
      </c>
      <c r="AH333" s="27" t="s">
        <v>4458</v>
      </c>
      <c r="AI333" s="27"/>
      <c r="AJ33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3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33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3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3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3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3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3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3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3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3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3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33" s="27" t="b">
        <f t="shared" si="63"/>
        <v>0</v>
      </c>
      <c r="AW33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3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333" s="27">
        <f t="shared" si="55"/>
        <v>39.5</v>
      </c>
      <c r="AZ333" s="27" t="b">
        <f t="shared" si="64"/>
        <v>1</v>
      </c>
      <c r="BA333" s="27">
        <f t="shared" si="56"/>
        <v>1</v>
      </c>
      <c r="BB333" s="27" t="b">
        <f t="shared" si="65"/>
        <v>1</v>
      </c>
      <c r="BC333" s="27">
        <f t="shared" si="57"/>
        <v>-40.5</v>
      </c>
      <c r="BD333" s="27">
        <f t="shared" si="58"/>
        <v>-3</v>
      </c>
      <c r="BE333" s="27">
        <f t="shared" si="59"/>
        <v>-9</v>
      </c>
      <c r="BF333" s="27">
        <f t="shared" si="60"/>
        <v>-18.75</v>
      </c>
      <c r="BG333" s="27">
        <f t="shared" si="61"/>
        <v>-2.5</v>
      </c>
      <c r="BH333" s="27">
        <f t="shared" si="62"/>
        <v>-7.25</v>
      </c>
      <c r="BI333" s="27"/>
      <c r="BJ333" s="27"/>
      <c r="BK333" s="27"/>
      <c r="BL333" s="27"/>
      <c r="BM333" s="27"/>
      <c r="BN333" s="27"/>
      <c r="BO333" s="27"/>
      <c r="BP333" s="27"/>
      <c r="BQ333" s="27"/>
      <c r="BR333" s="27"/>
      <c r="BS333" s="27"/>
      <c r="BT333" s="27"/>
      <c r="BU333" s="27"/>
      <c r="BV333" s="27"/>
      <c r="BW333" s="27"/>
      <c r="BX333" s="27"/>
      <c r="BY333" s="27"/>
    </row>
    <row r="334" spans="1:77" ht="30" x14ac:dyDescent="0.25">
      <c r="A334" s="31">
        <v>328</v>
      </c>
      <c r="B334" s="28" t="s">
        <v>44</v>
      </c>
      <c r="C334" s="29" t="s">
        <v>802</v>
      </c>
      <c r="D334" s="28" t="s">
        <v>141</v>
      </c>
      <c r="E334" t="s">
        <v>50</v>
      </c>
      <c r="F334" t="s">
        <v>50</v>
      </c>
      <c r="G334" t="s">
        <v>56</v>
      </c>
      <c r="H334" t="s">
        <v>56</v>
      </c>
      <c r="I334" t="s">
        <v>4030</v>
      </c>
      <c r="J334" t="s">
        <v>4030</v>
      </c>
      <c r="K334" t="s">
        <v>49</v>
      </c>
      <c r="L334" t="s">
        <v>50</v>
      </c>
      <c r="M334" t="s">
        <v>4153</v>
      </c>
      <c r="N334" t="s">
        <v>4153</v>
      </c>
      <c r="O334" t="s">
        <v>4149</v>
      </c>
      <c r="P334" t="s">
        <v>3949</v>
      </c>
      <c r="Q334" t="s">
        <v>3974</v>
      </c>
      <c r="R334" t="s">
        <v>49</v>
      </c>
      <c r="S334" t="s">
        <v>3949</v>
      </c>
      <c r="T334" t="s">
        <v>3949</v>
      </c>
      <c r="U334" t="s">
        <v>3949</v>
      </c>
      <c r="V334" t="s">
        <v>3949</v>
      </c>
      <c r="W334" t="s">
        <v>3949</v>
      </c>
      <c r="X334" t="s">
        <v>3949</v>
      </c>
      <c r="Y334" t="s">
        <v>3949</v>
      </c>
      <c r="Z334" t="s">
        <v>3949</v>
      </c>
      <c r="AA334" t="s">
        <v>3949</v>
      </c>
      <c r="AB334" t="s">
        <v>3949</v>
      </c>
      <c r="AC334" t="s">
        <v>6281</v>
      </c>
      <c r="AD334" t="s">
        <v>3949</v>
      </c>
      <c r="AE334" t="s">
        <v>3949</v>
      </c>
      <c r="AF334" t="s">
        <v>6282</v>
      </c>
      <c r="AG334"/>
      <c r="AH334" s="27" t="s">
        <v>4458</v>
      </c>
      <c r="AI334" s="27"/>
      <c r="AJ33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3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3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3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3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3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3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3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3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3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3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3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34" s="27" t="b">
        <f t="shared" si="63"/>
        <v>0</v>
      </c>
      <c r="AW33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3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34" s="27">
        <f t="shared" si="55"/>
        <v>0</v>
      </c>
      <c r="AZ334" s="27" t="b">
        <f t="shared" si="64"/>
        <v>0</v>
      </c>
      <c r="BA334" s="27">
        <f t="shared" si="56"/>
        <v>0</v>
      </c>
      <c r="BB334" s="27" t="b">
        <f t="shared" si="65"/>
        <v>0</v>
      </c>
      <c r="BC334" s="27">
        <f t="shared" si="57"/>
        <v>0</v>
      </c>
      <c r="BD334" s="27">
        <f t="shared" si="58"/>
        <v>0</v>
      </c>
      <c r="BE334" s="27">
        <f t="shared" si="59"/>
        <v>0</v>
      </c>
      <c r="BF334" s="27">
        <f t="shared" si="60"/>
        <v>0</v>
      </c>
      <c r="BG334" s="27">
        <f t="shared" si="61"/>
        <v>0</v>
      </c>
      <c r="BH334" s="27">
        <f t="shared" si="62"/>
        <v>0</v>
      </c>
      <c r="BI334" s="27"/>
      <c r="BJ334" s="27"/>
      <c r="BK334" s="27"/>
      <c r="BL334" s="27"/>
      <c r="BM334" s="27"/>
      <c r="BN334" s="27"/>
      <c r="BO334" s="27"/>
      <c r="BP334" s="27"/>
      <c r="BQ334" s="27"/>
      <c r="BR334" s="27"/>
      <c r="BS334" s="27"/>
      <c r="BT334" s="27"/>
      <c r="BU334" s="27"/>
      <c r="BV334" s="27"/>
      <c r="BW334" s="27"/>
      <c r="BX334" s="27"/>
      <c r="BY334" s="27"/>
    </row>
    <row r="335" spans="1:77" ht="30" x14ac:dyDescent="0.25">
      <c r="A335" s="31">
        <v>329</v>
      </c>
      <c r="B335" s="28" t="s">
        <v>44</v>
      </c>
      <c r="C335" s="29" t="s">
        <v>804</v>
      </c>
      <c r="D335" s="28" t="s">
        <v>141</v>
      </c>
      <c r="E335" t="s">
        <v>50</v>
      </c>
      <c r="F335" t="s">
        <v>4045</v>
      </c>
      <c r="G335" t="s">
        <v>4578</v>
      </c>
      <c r="H335" t="s">
        <v>4578</v>
      </c>
      <c r="I335" t="s">
        <v>4030</v>
      </c>
      <c r="J335" t="s">
        <v>4219</v>
      </c>
      <c r="K335" t="s">
        <v>3966</v>
      </c>
      <c r="L335" t="s">
        <v>4045</v>
      </c>
      <c r="M335" t="s">
        <v>4084</v>
      </c>
      <c r="N335" t="s">
        <v>4050</v>
      </c>
      <c r="O335" t="s">
        <v>4092</v>
      </c>
      <c r="P335" t="s">
        <v>3949</v>
      </c>
      <c r="Q335" t="s">
        <v>3974</v>
      </c>
      <c r="R335" t="s">
        <v>49</v>
      </c>
      <c r="S335" t="s">
        <v>3949</v>
      </c>
      <c r="T335" t="s">
        <v>3949</v>
      </c>
      <c r="U335" t="s">
        <v>3949</v>
      </c>
      <c r="V335" t="s">
        <v>3949</v>
      </c>
      <c r="W335" t="s">
        <v>3949</v>
      </c>
      <c r="X335" t="s">
        <v>3949</v>
      </c>
      <c r="Y335" t="s">
        <v>3949</v>
      </c>
      <c r="Z335" t="s">
        <v>4216</v>
      </c>
      <c r="AA335" t="s">
        <v>3949</v>
      </c>
      <c r="AB335" t="s">
        <v>3949</v>
      </c>
      <c r="AC335"/>
      <c r="AD335" t="s">
        <v>58</v>
      </c>
      <c r="AE335" t="s">
        <v>6283</v>
      </c>
      <c r="AF335"/>
      <c r="AG335" t="s">
        <v>6284</v>
      </c>
      <c r="AH335" s="27" t="s">
        <v>4458</v>
      </c>
      <c r="AI335" s="27"/>
      <c r="AJ33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3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3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3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3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3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3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3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3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3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3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3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35" s="27" t="b">
        <f t="shared" si="63"/>
        <v>0</v>
      </c>
      <c r="AW33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3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335" s="27">
        <f t="shared" si="55"/>
        <v>0</v>
      </c>
      <c r="AZ335" s="27" t="b">
        <f t="shared" si="64"/>
        <v>0</v>
      </c>
      <c r="BA335" s="27">
        <f t="shared" si="56"/>
        <v>1</v>
      </c>
      <c r="BB335" s="27" t="b">
        <f t="shared" si="65"/>
        <v>1</v>
      </c>
      <c r="BC335" s="27">
        <f t="shared" si="57"/>
        <v>1</v>
      </c>
      <c r="BD335" s="27">
        <f t="shared" si="58"/>
        <v>0</v>
      </c>
      <c r="BE335" s="27">
        <f t="shared" si="59"/>
        <v>0</v>
      </c>
      <c r="BF335" s="27">
        <f t="shared" si="60"/>
        <v>1</v>
      </c>
      <c r="BG335" s="27">
        <f t="shared" si="61"/>
        <v>0</v>
      </c>
      <c r="BH335" s="27">
        <f t="shared" si="62"/>
        <v>0</v>
      </c>
      <c r="BI335" s="27"/>
      <c r="BJ335" s="27"/>
      <c r="BK335" s="27"/>
      <c r="BL335" s="27"/>
      <c r="BM335" s="27"/>
      <c r="BN335" s="27"/>
      <c r="BO335" s="27"/>
      <c r="BP335" s="27"/>
      <c r="BQ335" s="27"/>
      <c r="BR335" s="27"/>
      <c r="BS335" s="27"/>
      <c r="BT335" s="27"/>
      <c r="BU335" s="27"/>
      <c r="BV335" s="27"/>
      <c r="BW335" s="27"/>
      <c r="BX335" s="27"/>
      <c r="BY335" s="27"/>
    </row>
    <row r="336" spans="1:77" ht="30" x14ac:dyDescent="0.25">
      <c r="A336" s="31">
        <v>330</v>
      </c>
      <c r="B336" s="28" t="s">
        <v>44</v>
      </c>
      <c r="C336" s="29" t="s">
        <v>806</v>
      </c>
      <c r="D336" s="28" t="s">
        <v>141</v>
      </c>
      <c r="E336" t="s">
        <v>50</v>
      </c>
      <c r="F336" t="s">
        <v>50</v>
      </c>
      <c r="G336" t="s">
        <v>4007</v>
      </c>
      <c r="H336" t="s">
        <v>4007</v>
      </c>
      <c r="I336" t="s">
        <v>4165</v>
      </c>
      <c r="J336" t="s">
        <v>4165</v>
      </c>
      <c r="K336" t="s">
        <v>50</v>
      </c>
      <c r="L336" t="s">
        <v>50</v>
      </c>
      <c r="M336" t="s">
        <v>4244</v>
      </c>
      <c r="N336" t="s">
        <v>4244</v>
      </c>
      <c r="O336" t="s">
        <v>5311</v>
      </c>
      <c r="P336" t="s">
        <v>3949</v>
      </c>
      <c r="Q336" t="s">
        <v>3980</v>
      </c>
      <c r="R336" t="s">
        <v>49</v>
      </c>
      <c r="S336" t="s">
        <v>3949</v>
      </c>
      <c r="T336" t="s">
        <v>5331</v>
      </c>
      <c r="U336" t="s">
        <v>7141</v>
      </c>
      <c r="V336" t="s">
        <v>5331</v>
      </c>
      <c r="W336" t="s">
        <v>6306</v>
      </c>
      <c r="X336" t="s">
        <v>3949</v>
      </c>
      <c r="Y336" t="s">
        <v>3949</v>
      </c>
      <c r="Z336" t="s">
        <v>3949</v>
      </c>
      <c r="AA336" t="s">
        <v>3949</v>
      </c>
      <c r="AB336" t="s">
        <v>3949</v>
      </c>
      <c r="AC336" t="s">
        <v>4065</v>
      </c>
      <c r="AD336" t="s">
        <v>8203</v>
      </c>
      <c r="AE336" t="s">
        <v>58</v>
      </c>
      <c r="AF336"/>
      <c r="AG336"/>
      <c r="AH336" s="27" t="s">
        <v>4458</v>
      </c>
      <c r="AI336" s="27"/>
      <c r="AJ33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3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33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3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3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3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3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3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3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3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3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3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36" s="27" t="b">
        <f t="shared" si="63"/>
        <v>0</v>
      </c>
      <c r="AW33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3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36" s="27">
        <f t="shared" si="55"/>
        <v>5.75</v>
      </c>
      <c r="AZ336" s="27" t="b">
        <f t="shared" si="64"/>
        <v>1</v>
      </c>
      <c r="BA336" s="27">
        <f t="shared" si="56"/>
        <v>0</v>
      </c>
      <c r="BB336" s="27" t="b">
        <f t="shared" si="65"/>
        <v>0</v>
      </c>
      <c r="BC336" s="27">
        <f t="shared" si="57"/>
        <v>-5.75</v>
      </c>
      <c r="BD336" s="27">
        <f t="shared" si="58"/>
        <v>0</v>
      </c>
      <c r="BE336" s="27">
        <f t="shared" si="59"/>
        <v>-1.25</v>
      </c>
      <c r="BF336" s="27">
        <f t="shared" si="60"/>
        <v>-2.5</v>
      </c>
      <c r="BG336" s="27">
        <f t="shared" si="61"/>
        <v>-1.25</v>
      </c>
      <c r="BH336" s="27">
        <f t="shared" si="62"/>
        <v>-0.75</v>
      </c>
      <c r="BI336" s="27"/>
      <c r="BJ336" s="27"/>
      <c r="BK336" s="27"/>
      <c r="BL336" s="27"/>
      <c r="BM336" s="27"/>
      <c r="BN336" s="27"/>
      <c r="BO336" s="27"/>
      <c r="BP336" s="27"/>
      <c r="BQ336" s="27"/>
      <c r="BR336" s="27"/>
      <c r="BS336" s="27"/>
      <c r="BT336" s="27"/>
      <c r="BU336" s="27"/>
      <c r="BV336" s="27"/>
      <c r="BW336" s="27"/>
      <c r="BX336" s="27"/>
      <c r="BY336" s="27"/>
    </row>
    <row r="337" spans="1:77" ht="30" x14ac:dyDescent="0.25">
      <c r="A337" s="31">
        <v>331</v>
      </c>
      <c r="B337" s="28" t="s">
        <v>44</v>
      </c>
      <c r="C337" s="29" t="s">
        <v>808</v>
      </c>
      <c r="D337" s="28" t="s">
        <v>141</v>
      </c>
      <c r="E337" t="s">
        <v>3966</v>
      </c>
      <c r="F337" t="s">
        <v>3966</v>
      </c>
      <c r="G337" t="s">
        <v>4078</v>
      </c>
      <c r="H337" t="s">
        <v>4774</v>
      </c>
      <c r="I337" t="s">
        <v>4442</v>
      </c>
      <c r="J337" t="s">
        <v>4352</v>
      </c>
      <c r="K337" t="s">
        <v>4045</v>
      </c>
      <c r="L337" t="s">
        <v>4045</v>
      </c>
      <c r="M337" t="s">
        <v>4578</v>
      </c>
      <c r="N337" t="s">
        <v>4002</v>
      </c>
      <c r="O337" t="s">
        <v>6285</v>
      </c>
      <c r="P337"/>
      <c r="Q337" t="s">
        <v>4034</v>
      </c>
      <c r="R337" t="s">
        <v>3966</v>
      </c>
      <c r="S337" t="s">
        <v>3949</v>
      </c>
      <c r="T337" t="s">
        <v>4588</v>
      </c>
      <c r="U337" t="s">
        <v>5510</v>
      </c>
      <c r="V337" t="s">
        <v>3949</v>
      </c>
      <c r="W337" t="s">
        <v>3949</v>
      </c>
      <c r="X337" t="s">
        <v>3949</v>
      </c>
      <c r="Y337" t="s">
        <v>4588</v>
      </c>
      <c r="Z337" t="s">
        <v>5510</v>
      </c>
      <c r="AA337" t="s">
        <v>3949</v>
      </c>
      <c r="AB337" t="s">
        <v>7179</v>
      </c>
      <c r="AC337"/>
      <c r="AD337" t="s">
        <v>6286</v>
      </c>
      <c r="AE337" t="s">
        <v>6287</v>
      </c>
      <c r="AF337"/>
      <c r="AG337"/>
      <c r="AH337" s="27" t="s">
        <v>4458</v>
      </c>
      <c r="AI337" s="27"/>
      <c r="AJ33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3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3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3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3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3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3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3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3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3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3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3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37" s="27" t="b">
        <f t="shared" si="63"/>
        <v>0</v>
      </c>
      <c r="AW33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3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337" s="27">
        <f t="shared" si="55"/>
        <v>3</v>
      </c>
      <c r="AZ337" s="27" t="b">
        <f t="shared" si="64"/>
        <v>1</v>
      </c>
      <c r="BA337" s="27">
        <f t="shared" si="56"/>
        <v>7</v>
      </c>
      <c r="BB337" s="27" t="b">
        <f t="shared" si="65"/>
        <v>1</v>
      </c>
      <c r="BC337" s="27">
        <f t="shared" si="57"/>
        <v>-10</v>
      </c>
      <c r="BD337" s="27">
        <f t="shared" si="58"/>
        <v>0</v>
      </c>
      <c r="BE337" s="27">
        <f t="shared" si="59"/>
        <v>-2</v>
      </c>
      <c r="BF337" s="27">
        <f t="shared" si="60"/>
        <v>-4</v>
      </c>
      <c r="BG337" s="27">
        <f t="shared" si="61"/>
        <v>0</v>
      </c>
      <c r="BH337" s="27">
        <f t="shared" si="62"/>
        <v>-4</v>
      </c>
      <c r="BI337" s="27"/>
      <c r="BJ337" s="27"/>
      <c r="BK337" s="27"/>
      <c r="BL337" s="27"/>
      <c r="BM337" s="27"/>
      <c r="BN337" s="27"/>
      <c r="BO337" s="27"/>
      <c r="BP337" s="27"/>
      <c r="BQ337" s="27"/>
      <c r="BR337" s="27"/>
      <c r="BS337" s="27"/>
      <c r="BT337" s="27"/>
      <c r="BU337" s="27"/>
      <c r="BV337" s="27"/>
      <c r="BW337" s="27"/>
      <c r="BX337" s="27"/>
      <c r="BY337" s="27"/>
    </row>
    <row r="338" spans="1:77" ht="30" x14ac:dyDescent="0.25">
      <c r="A338" s="31">
        <v>332</v>
      </c>
      <c r="B338" s="28" t="s">
        <v>44</v>
      </c>
      <c r="C338" s="29" t="s">
        <v>810</v>
      </c>
      <c r="D338" s="28" t="s">
        <v>141</v>
      </c>
      <c r="E338" t="s">
        <v>50</v>
      </c>
      <c r="F338" t="s">
        <v>50</v>
      </c>
      <c r="G338" t="s">
        <v>3991</v>
      </c>
      <c r="H338" t="s">
        <v>3991</v>
      </c>
      <c r="I338" t="s">
        <v>4286</v>
      </c>
      <c r="J338" t="s">
        <v>4286</v>
      </c>
      <c r="K338" t="s">
        <v>4069</v>
      </c>
      <c r="L338" t="s">
        <v>4069</v>
      </c>
      <c r="M338" t="s">
        <v>4022</v>
      </c>
      <c r="N338" t="s">
        <v>4022</v>
      </c>
      <c r="O338" t="s">
        <v>4803</v>
      </c>
      <c r="P338" t="s">
        <v>50</v>
      </c>
      <c r="Q338" t="s">
        <v>3990</v>
      </c>
      <c r="R338" t="s">
        <v>49</v>
      </c>
      <c r="S338" t="s">
        <v>3949</v>
      </c>
      <c r="T338" t="s">
        <v>4588</v>
      </c>
      <c r="U338" t="s">
        <v>7141</v>
      </c>
      <c r="V338" t="s">
        <v>3949</v>
      </c>
      <c r="W338" t="s">
        <v>3949</v>
      </c>
      <c r="X338" t="s">
        <v>3949</v>
      </c>
      <c r="Y338" t="s">
        <v>4588</v>
      </c>
      <c r="Z338" t="s">
        <v>6240</v>
      </c>
      <c r="AA338" t="s">
        <v>3949</v>
      </c>
      <c r="AB338" t="s">
        <v>4588</v>
      </c>
      <c r="AC338" t="s">
        <v>58</v>
      </c>
      <c r="AD338" t="s">
        <v>6265</v>
      </c>
      <c r="AE338" t="s">
        <v>6265</v>
      </c>
      <c r="AF338" t="s">
        <v>58</v>
      </c>
      <c r="AG338" t="s">
        <v>58</v>
      </c>
      <c r="AH338" s="27" t="s">
        <v>4458</v>
      </c>
      <c r="AI338" s="27"/>
      <c r="AJ33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3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33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3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3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3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3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3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3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3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3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3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38" s="27" t="b">
        <f t="shared" si="63"/>
        <v>0</v>
      </c>
      <c r="AW33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3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338" s="27">
        <f t="shared" si="55"/>
        <v>3.5</v>
      </c>
      <c r="AZ338" s="27" t="b">
        <f t="shared" si="64"/>
        <v>1</v>
      </c>
      <c r="BA338" s="27">
        <f t="shared" si="56"/>
        <v>4.25</v>
      </c>
      <c r="BB338" s="27" t="b">
        <f t="shared" si="65"/>
        <v>1</v>
      </c>
      <c r="BC338" s="27">
        <f t="shared" si="57"/>
        <v>-7.75</v>
      </c>
      <c r="BD338" s="27">
        <f t="shared" si="58"/>
        <v>0</v>
      </c>
      <c r="BE338" s="27">
        <f t="shared" si="59"/>
        <v>-2</v>
      </c>
      <c r="BF338" s="27">
        <f t="shared" si="60"/>
        <v>-4.75</v>
      </c>
      <c r="BG338" s="27">
        <f t="shared" si="61"/>
        <v>0</v>
      </c>
      <c r="BH338" s="27">
        <f t="shared" si="62"/>
        <v>-1</v>
      </c>
      <c r="BI338" s="27"/>
      <c r="BJ338" s="27"/>
      <c r="BK338" s="27"/>
      <c r="BL338" s="27"/>
      <c r="BM338" s="27"/>
      <c r="BN338" s="27"/>
      <c r="BO338" s="27"/>
      <c r="BP338" s="27"/>
      <c r="BQ338" s="27"/>
      <c r="BR338" s="27"/>
      <c r="BS338" s="27"/>
      <c r="BT338" s="27"/>
      <c r="BU338" s="27"/>
      <c r="BV338" s="27"/>
      <c r="BW338" s="27"/>
      <c r="BX338" s="27"/>
      <c r="BY338" s="27"/>
    </row>
    <row r="339" spans="1:77" ht="45" x14ac:dyDescent="0.25">
      <c r="A339" s="31">
        <v>333</v>
      </c>
      <c r="B339" s="28" t="s">
        <v>44</v>
      </c>
      <c r="C339" s="29" t="s">
        <v>812</v>
      </c>
      <c r="D339" s="28" t="s">
        <v>141</v>
      </c>
      <c r="E339" t="s">
        <v>3966</v>
      </c>
      <c r="F339" t="s">
        <v>3973</v>
      </c>
      <c r="G339" t="s">
        <v>56</v>
      </c>
      <c r="H339" t="s">
        <v>56</v>
      </c>
      <c r="I339" t="s">
        <v>4074</v>
      </c>
      <c r="J339" t="s">
        <v>4074</v>
      </c>
      <c r="K339" t="s">
        <v>4516</v>
      </c>
      <c r="L339" t="s">
        <v>3957</v>
      </c>
      <c r="M339" t="s">
        <v>4337</v>
      </c>
      <c r="N339" t="s">
        <v>4116</v>
      </c>
      <c r="O339" t="s">
        <v>4272</v>
      </c>
      <c r="P339" t="s">
        <v>3949</v>
      </c>
      <c r="Q339" t="s">
        <v>3990</v>
      </c>
      <c r="R339" t="s">
        <v>49</v>
      </c>
      <c r="S339" t="s">
        <v>3949</v>
      </c>
      <c r="T339" t="s">
        <v>3949</v>
      </c>
      <c r="U339" t="s">
        <v>3949</v>
      </c>
      <c r="V339" t="s">
        <v>3949</v>
      </c>
      <c r="W339" t="s">
        <v>3949</v>
      </c>
      <c r="X339" t="s">
        <v>3949</v>
      </c>
      <c r="Y339" t="s">
        <v>3949</v>
      </c>
      <c r="Z339" t="s">
        <v>3949</v>
      </c>
      <c r="AA339" t="s">
        <v>3949</v>
      </c>
      <c r="AB339" t="s">
        <v>3949</v>
      </c>
      <c r="AC339"/>
      <c r="AD339" t="s">
        <v>3949</v>
      </c>
      <c r="AE339" t="s">
        <v>3949</v>
      </c>
      <c r="AF339" t="s">
        <v>3949</v>
      </c>
      <c r="AG339" t="s">
        <v>3949</v>
      </c>
      <c r="AH339" s="27" t="s">
        <v>4458</v>
      </c>
      <c r="AI339" s="27"/>
      <c r="AJ33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3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3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3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3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3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3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3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3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3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3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3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39" s="27" t="b">
        <f t="shared" si="63"/>
        <v>0</v>
      </c>
      <c r="AW33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3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39" s="27">
        <f t="shared" si="55"/>
        <v>0</v>
      </c>
      <c r="AZ339" s="27" t="b">
        <f t="shared" si="64"/>
        <v>0</v>
      </c>
      <c r="BA339" s="27">
        <f t="shared" si="56"/>
        <v>0</v>
      </c>
      <c r="BB339" s="27" t="b">
        <f t="shared" si="65"/>
        <v>0</v>
      </c>
      <c r="BC339" s="27">
        <f t="shared" si="57"/>
        <v>0</v>
      </c>
      <c r="BD339" s="27">
        <f t="shared" si="58"/>
        <v>0</v>
      </c>
      <c r="BE339" s="27">
        <f t="shared" si="59"/>
        <v>0</v>
      </c>
      <c r="BF339" s="27">
        <f t="shared" si="60"/>
        <v>0</v>
      </c>
      <c r="BG339" s="27">
        <f t="shared" si="61"/>
        <v>0</v>
      </c>
      <c r="BH339" s="27">
        <f t="shared" si="62"/>
        <v>0</v>
      </c>
      <c r="BI339" s="27"/>
      <c r="BJ339" s="27"/>
      <c r="BK339" s="27"/>
      <c r="BL339" s="27"/>
      <c r="BM339" s="27"/>
      <c r="BN339" s="27"/>
      <c r="BO339" s="27"/>
      <c r="BP339" s="27"/>
      <c r="BQ339" s="27"/>
      <c r="BR339" s="27"/>
      <c r="BS339" s="27"/>
      <c r="BT339" s="27"/>
      <c r="BU339" s="27"/>
      <c r="BV339" s="27"/>
      <c r="BW339" s="27"/>
      <c r="BX339" s="27"/>
      <c r="BY339" s="27"/>
    </row>
    <row r="340" spans="1:77" ht="45" x14ac:dyDescent="0.25">
      <c r="A340" s="31">
        <v>334</v>
      </c>
      <c r="B340" s="28" t="s">
        <v>44</v>
      </c>
      <c r="C340" s="29" t="s">
        <v>814</v>
      </c>
      <c r="D340" s="28" t="s">
        <v>141</v>
      </c>
      <c r="E340" t="s">
        <v>50</v>
      </c>
      <c r="F340" t="s">
        <v>50</v>
      </c>
      <c r="G340" t="s">
        <v>4048</v>
      </c>
      <c r="H340" t="s">
        <v>4048</v>
      </c>
      <c r="I340" t="s">
        <v>4497</v>
      </c>
      <c r="J340" t="s">
        <v>4497</v>
      </c>
      <c r="K340" t="s">
        <v>4260</v>
      </c>
      <c r="L340" t="s">
        <v>4260</v>
      </c>
      <c r="M340" t="s">
        <v>4003</v>
      </c>
      <c r="N340" t="s">
        <v>4003</v>
      </c>
      <c r="O340" t="s">
        <v>6288</v>
      </c>
      <c r="P340" t="s">
        <v>4276</v>
      </c>
      <c r="Q340" t="s">
        <v>3990</v>
      </c>
      <c r="R340" t="s">
        <v>49</v>
      </c>
      <c r="S340" t="s">
        <v>3949</v>
      </c>
      <c r="T340" t="s">
        <v>3949</v>
      </c>
      <c r="U340" t="s">
        <v>3949</v>
      </c>
      <c r="V340" t="s">
        <v>3949</v>
      </c>
      <c r="W340" t="s">
        <v>3949</v>
      </c>
      <c r="X340" t="s">
        <v>3949</v>
      </c>
      <c r="Y340" t="s">
        <v>3949</v>
      </c>
      <c r="Z340" t="s">
        <v>3949</v>
      </c>
      <c r="AA340" t="s">
        <v>3949</v>
      </c>
      <c r="AB340" t="s">
        <v>3949</v>
      </c>
      <c r="AC340"/>
      <c r="AD340"/>
      <c r="AE340"/>
      <c r="AF340"/>
      <c r="AG340"/>
      <c r="AH340" s="27" t="s">
        <v>4458</v>
      </c>
      <c r="AI340" s="27"/>
      <c r="AJ34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4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34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4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4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4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4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4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4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4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4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4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40" s="27" t="b">
        <f t="shared" si="63"/>
        <v>0</v>
      </c>
      <c r="AW34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4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40" s="27">
        <f t="shared" si="55"/>
        <v>0</v>
      </c>
      <c r="AZ340" s="27" t="b">
        <f t="shared" si="64"/>
        <v>0</v>
      </c>
      <c r="BA340" s="27">
        <f t="shared" si="56"/>
        <v>0</v>
      </c>
      <c r="BB340" s="27" t="b">
        <f t="shared" si="65"/>
        <v>0</v>
      </c>
      <c r="BC340" s="27">
        <f t="shared" si="57"/>
        <v>0</v>
      </c>
      <c r="BD340" s="27">
        <f t="shared" si="58"/>
        <v>0</v>
      </c>
      <c r="BE340" s="27">
        <f t="shared" si="59"/>
        <v>0</v>
      </c>
      <c r="BF340" s="27">
        <f t="shared" si="60"/>
        <v>0</v>
      </c>
      <c r="BG340" s="27">
        <f t="shared" si="61"/>
        <v>0</v>
      </c>
      <c r="BH340" s="27">
        <f t="shared" si="62"/>
        <v>0</v>
      </c>
      <c r="BI340" s="27"/>
      <c r="BJ340" s="27"/>
      <c r="BK340" s="27"/>
      <c r="BL340" s="27"/>
      <c r="BM340" s="27"/>
      <c r="BN340" s="27"/>
      <c r="BO340" s="27"/>
      <c r="BP340" s="27"/>
      <c r="BQ340" s="27"/>
      <c r="BR340" s="27"/>
      <c r="BS340" s="27"/>
      <c r="BT340" s="27"/>
      <c r="BU340" s="27"/>
      <c r="BV340" s="27"/>
      <c r="BW340" s="27"/>
      <c r="BX340" s="27"/>
      <c r="BY340" s="27"/>
    </row>
    <row r="341" spans="1:77" ht="60" x14ac:dyDescent="0.25">
      <c r="A341" s="31">
        <v>335</v>
      </c>
      <c r="B341" s="28" t="s">
        <v>44</v>
      </c>
      <c r="C341" s="29" t="s">
        <v>816</v>
      </c>
      <c r="D341" s="28" t="s">
        <v>141</v>
      </c>
      <c r="E341" t="s">
        <v>3966</v>
      </c>
      <c r="F341" t="s">
        <v>3950</v>
      </c>
      <c r="G341" t="s">
        <v>4578</v>
      </c>
      <c r="H341" t="s">
        <v>4578</v>
      </c>
      <c r="I341" t="s">
        <v>4030</v>
      </c>
      <c r="J341" t="s">
        <v>4169</v>
      </c>
      <c r="K341" t="s">
        <v>4223</v>
      </c>
      <c r="L341" t="s">
        <v>3966</v>
      </c>
      <c r="M341" t="s">
        <v>3980</v>
      </c>
      <c r="N341" t="s">
        <v>4003</v>
      </c>
      <c r="O341" t="s">
        <v>6289</v>
      </c>
      <c r="P341" t="s">
        <v>3949</v>
      </c>
      <c r="Q341" t="s">
        <v>3974</v>
      </c>
      <c r="R341" t="s">
        <v>49</v>
      </c>
      <c r="S341" t="s">
        <v>3949</v>
      </c>
      <c r="T341" t="s">
        <v>8371</v>
      </c>
      <c r="U341" t="s">
        <v>7705</v>
      </c>
      <c r="V341" t="s">
        <v>3949</v>
      </c>
      <c r="W341" t="s">
        <v>3949</v>
      </c>
      <c r="X341" t="s">
        <v>3949</v>
      </c>
      <c r="Y341" t="s">
        <v>5331</v>
      </c>
      <c r="Z341" t="s">
        <v>5510</v>
      </c>
      <c r="AA341" t="s">
        <v>3949</v>
      </c>
      <c r="AB341" t="s">
        <v>3949</v>
      </c>
      <c r="AC341"/>
      <c r="AD341" t="s">
        <v>6290</v>
      </c>
      <c r="AE341" t="s">
        <v>6290</v>
      </c>
      <c r="AF341"/>
      <c r="AG341"/>
      <c r="AH341" s="27" t="s">
        <v>4458</v>
      </c>
      <c r="AI341" s="27"/>
      <c r="AJ34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4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4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4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4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4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4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4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4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4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4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4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41" s="27" t="b">
        <f t="shared" si="63"/>
        <v>0</v>
      </c>
      <c r="AW34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4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341" s="27">
        <f t="shared" si="55"/>
        <v>7.25</v>
      </c>
      <c r="AZ341" s="27" t="b">
        <f t="shared" si="64"/>
        <v>1</v>
      </c>
      <c r="BA341" s="27">
        <f t="shared" si="56"/>
        <v>3.25</v>
      </c>
      <c r="BB341" s="27" t="b">
        <f t="shared" si="65"/>
        <v>1</v>
      </c>
      <c r="BC341" s="27">
        <f t="shared" si="57"/>
        <v>-10.5</v>
      </c>
      <c r="BD341" s="27">
        <f t="shared" si="58"/>
        <v>0</v>
      </c>
      <c r="BE341" s="27">
        <f t="shared" si="59"/>
        <v>-4</v>
      </c>
      <c r="BF341" s="27">
        <f t="shared" si="60"/>
        <v>-6.5</v>
      </c>
      <c r="BG341" s="27">
        <f t="shared" si="61"/>
        <v>0</v>
      </c>
      <c r="BH341" s="27">
        <f t="shared" si="62"/>
        <v>0</v>
      </c>
      <c r="BI341" s="27"/>
      <c r="BJ341" s="27"/>
      <c r="BK341" s="27"/>
      <c r="BL341" s="27"/>
      <c r="BM341" s="27"/>
      <c r="BN341" s="27"/>
      <c r="BO341" s="27"/>
      <c r="BP341" s="27"/>
      <c r="BQ341" s="27"/>
      <c r="BR341" s="27"/>
      <c r="BS341" s="27"/>
      <c r="BT341" s="27"/>
      <c r="BU341" s="27"/>
      <c r="BV341" s="27"/>
      <c r="BW341" s="27"/>
      <c r="BX341" s="27"/>
      <c r="BY341" s="27"/>
    </row>
    <row r="342" spans="1:77" ht="45" x14ac:dyDescent="0.25">
      <c r="A342" s="31">
        <v>336</v>
      </c>
      <c r="B342" s="28" t="s">
        <v>44</v>
      </c>
      <c r="C342" s="29" t="s">
        <v>818</v>
      </c>
      <c r="D342" s="28" t="s">
        <v>141</v>
      </c>
      <c r="E342" t="s">
        <v>4045</v>
      </c>
      <c r="F342" t="s">
        <v>4045</v>
      </c>
      <c r="G342" t="s">
        <v>4147</v>
      </c>
      <c r="H342" t="s">
        <v>4147</v>
      </c>
      <c r="I342" t="s">
        <v>6291</v>
      </c>
      <c r="J342" t="s">
        <v>6291</v>
      </c>
      <c r="K342" t="s">
        <v>4003</v>
      </c>
      <c r="L342" t="s">
        <v>4003</v>
      </c>
      <c r="M342" t="s">
        <v>4048</v>
      </c>
      <c r="N342" t="s">
        <v>4048</v>
      </c>
      <c r="O342" t="s">
        <v>6292</v>
      </c>
      <c r="P342" t="s">
        <v>6293</v>
      </c>
      <c r="Q342" t="s">
        <v>3995</v>
      </c>
      <c r="R342" t="s">
        <v>50</v>
      </c>
      <c r="S342" t="s">
        <v>3949</v>
      </c>
      <c r="T342" t="s">
        <v>3949</v>
      </c>
      <c r="U342" t="s">
        <v>3949</v>
      </c>
      <c r="V342" t="s">
        <v>3949</v>
      </c>
      <c r="W342" t="s">
        <v>3949</v>
      </c>
      <c r="X342" t="s">
        <v>3949</v>
      </c>
      <c r="Y342" t="s">
        <v>4588</v>
      </c>
      <c r="Z342" t="s">
        <v>5510</v>
      </c>
      <c r="AA342" t="s">
        <v>3949</v>
      </c>
      <c r="AB342" t="s">
        <v>3949</v>
      </c>
      <c r="AC342"/>
      <c r="AD342"/>
      <c r="AE342" t="s">
        <v>8204</v>
      </c>
      <c r="AF342"/>
      <c r="AG342"/>
      <c r="AH342" s="27" t="s">
        <v>4458</v>
      </c>
      <c r="AI342" s="27"/>
      <c r="AJ34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4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34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4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4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4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4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4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4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4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4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4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42" s="27" t="b">
        <f t="shared" si="63"/>
        <v>0</v>
      </c>
      <c r="AW34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4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342" s="27">
        <f t="shared" si="55"/>
        <v>0</v>
      </c>
      <c r="AZ342" s="27" t="b">
        <f t="shared" si="64"/>
        <v>0</v>
      </c>
      <c r="BA342" s="27">
        <f t="shared" si="56"/>
        <v>3</v>
      </c>
      <c r="BB342" s="27" t="b">
        <f t="shared" si="65"/>
        <v>1</v>
      </c>
      <c r="BC342" s="27">
        <f t="shared" si="57"/>
        <v>-3</v>
      </c>
      <c r="BD342" s="27">
        <f t="shared" si="58"/>
        <v>0</v>
      </c>
      <c r="BE342" s="27">
        <f t="shared" si="59"/>
        <v>-1</v>
      </c>
      <c r="BF342" s="27">
        <f t="shared" si="60"/>
        <v>-2</v>
      </c>
      <c r="BG342" s="27">
        <f t="shared" si="61"/>
        <v>0</v>
      </c>
      <c r="BH342" s="27">
        <f t="shared" si="62"/>
        <v>0</v>
      </c>
      <c r="BI342" s="27"/>
      <c r="BJ342" s="27"/>
      <c r="BK342" s="27"/>
      <c r="BL342" s="27"/>
      <c r="BM342" s="27"/>
      <c r="BN342" s="27"/>
      <c r="BO342" s="27"/>
      <c r="BP342" s="27"/>
      <c r="BQ342" s="27"/>
      <c r="BR342" s="27"/>
      <c r="BS342" s="27"/>
      <c r="BT342" s="27"/>
      <c r="BU342" s="27"/>
      <c r="BV342" s="27"/>
      <c r="BW342" s="27"/>
      <c r="BX342" s="27"/>
      <c r="BY342" s="27"/>
    </row>
    <row r="343" spans="1:77" ht="45" x14ac:dyDescent="0.25">
      <c r="A343" s="31">
        <v>337</v>
      </c>
      <c r="B343" s="28" t="s">
        <v>44</v>
      </c>
      <c r="C343" s="29" t="s">
        <v>820</v>
      </c>
      <c r="D343" s="28" t="s">
        <v>141</v>
      </c>
      <c r="E343" t="s">
        <v>50</v>
      </c>
      <c r="F343" t="s">
        <v>3973</v>
      </c>
      <c r="G343" t="s">
        <v>4002</v>
      </c>
      <c r="H343" t="s">
        <v>4002</v>
      </c>
      <c r="I343" t="s">
        <v>3988</v>
      </c>
      <c r="J343" t="s">
        <v>4131</v>
      </c>
      <c r="K343" t="s">
        <v>3973</v>
      </c>
      <c r="L343" t="s">
        <v>50</v>
      </c>
      <c r="M343" t="s">
        <v>3967</v>
      </c>
      <c r="N343" t="s">
        <v>4068</v>
      </c>
      <c r="O343" t="s">
        <v>4344</v>
      </c>
      <c r="P343" t="s">
        <v>4895</v>
      </c>
      <c r="Q343" t="s">
        <v>3946</v>
      </c>
      <c r="R343" t="s">
        <v>49</v>
      </c>
      <c r="S343" t="s">
        <v>3949</v>
      </c>
      <c r="T343" t="s">
        <v>3949</v>
      </c>
      <c r="U343" t="s">
        <v>3949</v>
      </c>
      <c r="V343" t="s">
        <v>3949</v>
      </c>
      <c r="W343" t="s">
        <v>3949</v>
      </c>
      <c r="X343" t="s">
        <v>3949</v>
      </c>
      <c r="Y343" t="s">
        <v>3949</v>
      </c>
      <c r="Z343" t="s">
        <v>3949</v>
      </c>
      <c r="AA343" t="s">
        <v>3949</v>
      </c>
      <c r="AB343" t="s">
        <v>3949</v>
      </c>
      <c r="AC343" t="s">
        <v>6294</v>
      </c>
      <c r="AD343" t="s">
        <v>58</v>
      </c>
      <c r="AE343" t="s">
        <v>58</v>
      </c>
      <c r="AF343"/>
      <c r="AG343"/>
      <c r="AH343" s="27" t="s">
        <v>4458</v>
      </c>
      <c r="AI343" s="27"/>
      <c r="AJ34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4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4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4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4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4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4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4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4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4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4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4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43" s="27" t="b">
        <f t="shared" si="63"/>
        <v>0</v>
      </c>
      <c r="AW34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4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43" s="27">
        <f t="shared" si="55"/>
        <v>0</v>
      </c>
      <c r="AZ343" s="27" t="b">
        <f t="shared" si="64"/>
        <v>0</v>
      </c>
      <c r="BA343" s="27">
        <f t="shared" si="56"/>
        <v>0</v>
      </c>
      <c r="BB343" s="27" t="b">
        <f t="shared" si="65"/>
        <v>0</v>
      </c>
      <c r="BC343" s="27">
        <f t="shared" si="57"/>
        <v>0</v>
      </c>
      <c r="BD343" s="27">
        <f t="shared" si="58"/>
        <v>0</v>
      </c>
      <c r="BE343" s="27">
        <f t="shared" si="59"/>
        <v>0</v>
      </c>
      <c r="BF343" s="27">
        <f t="shared" si="60"/>
        <v>0</v>
      </c>
      <c r="BG343" s="27">
        <f t="shared" si="61"/>
        <v>0</v>
      </c>
      <c r="BH343" s="27">
        <f t="shared" si="62"/>
        <v>0</v>
      </c>
      <c r="BI343" s="27"/>
      <c r="BJ343" s="27"/>
      <c r="BK343" s="27"/>
      <c r="BL343" s="27"/>
      <c r="BM343" s="27"/>
      <c r="BN343" s="27"/>
      <c r="BO343" s="27"/>
      <c r="BP343" s="27"/>
      <c r="BQ343" s="27"/>
      <c r="BR343" s="27"/>
      <c r="BS343" s="27"/>
      <c r="BT343" s="27"/>
      <c r="BU343" s="27"/>
      <c r="BV343" s="27"/>
      <c r="BW343" s="27"/>
      <c r="BX343" s="27"/>
      <c r="BY343" s="27"/>
    </row>
    <row r="344" spans="1:77" ht="60" x14ac:dyDescent="0.25">
      <c r="A344" s="31">
        <v>338</v>
      </c>
      <c r="B344" s="28" t="s">
        <v>44</v>
      </c>
      <c r="C344" s="29" t="s">
        <v>822</v>
      </c>
      <c r="D344" s="28" t="s">
        <v>141</v>
      </c>
      <c r="E344" t="s">
        <v>4045</v>
      </c>
      <c r="F344" t="s">
        <v>3950</v>
      </c>
      <c r="G344" t="s">
        <v>3995</v>
      </c>
      <c r="H344" t="s">
        <v>3995</v>
      </c>
      <c r="I344" t="s">
        <v>6295</v>
      </c>
      <c r="J344" t="s">
        <v>6295</v>
      </c>
      <c r="K344" t="s">
        <v>4260</v>
      </c>
      <c r="L344" t="s">
        <v>4260</v>
      </c>
      <c r="M344" t="s">
        <v>56</v>
      </c>
      <c r="N344" t="s">
        <v>56</v>
      </c>
      <c r="O344" t="s">
        <v>6296</v>
      </c>
      <c r="P344" t="s">
        <v>3949</v>
      </c>
      <c r="Q344" t="s">
        <v>4072</v>
      </c>
      <c r="R344" t="s">
        <v>50</v>
      </c>
      <c r="S344" t="s">
        <v>3949</v>
      </c>
      <c r="T344" t="s">
        <v>7180</v>
      </c>
      <c r="U344" t="s">
        <v>10096</v>
      </c>
      <c r="V344" t="s">
        <v>3949</v>
      </c>
      <c r="W344" t="s">
        <v>3949</v>
      </c>
      <c r="X344" t="s">
        <v>3949</v>
      </c>
      <c r="Y344" t="s">
        <v>9977</v>
      </c>
      <c r="Z344" t="s">
        <v>10097</v>
      </c>
      <c r="AA344" t="s">
        <v>3949</v>
      </c>
      <c r="AB344" t="s">
        <v>7675</v>
      </c>
      <c r="AC344" t="s">
        <v>6297</v>
      </c>
      <c r="AD344" t="s">
        <v>6299</v>
      </c>
      <c r="AE344" t="s">
        <v>6299</v>
      </c>
      <c r="AF344" t="s">
        <v>58</v>
      </c>
      <c r="AG344" t="s">
        <v>58</v>
      </c>
      <c r="AH344" s="27" t="s">
        <v>4458</v>
      </c>
      <c r="AI344" s="27"/>
      <c r="AJ34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4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4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4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4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4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4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4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4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4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4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4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44" s="27" t="b">
        <f t="shared" si="63"/>
        <v>0</v>
      </c>
      <c r="AW34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4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344" s="27">
        <f t="shared" si="55"/>
        <v>15.5</v>
      </c>
      <c r="AZ344" s="27" t="b">
        <f t="shared" si="64"/>
        <v>1</v>
      </c>
      <c r="BA344" s="27">
        <f t="shared" si="56"/>
        <v>25.75</v>
      </c>
      <c r="BB344" s="27" t="b">
        <f t="shared" si="65"/>
        <v>1</v>
      </c>
      <c r="BC344" s="27">
        <f t="shared" si="57"/>
        <v>-41.25</v>
      </c>
      <c r="BD344" s="27">
        <f t="shared" si="58"/>
        <v>0</v>
      </c>
      <c r="BE344" s="27">
        <f t="shared" si="59"/>
        <v>-13</v>
      </c>
      <c r="BF344" s="27">
        <f t="shared" si="60"/>
        <v>-22.25</v>
      </c>
      <c r="BG344" s="27">
        <f t="shared" si="61"/>
        <v>0</v>
      </c>
      <c r="BH344" s="27">
        <f t="shared" si="62"/>
        <v>-6</v>
      </c>
      <c r="BI344" s="27"/>
      <c r="BJ344" s="27"/>
      <c r="BK344" s="27"/>
      <c r="BL344" s="27"/>
      <c r="BM344" s="27"/>
      <c r="BN344" s="27"/>
      <c r="BO344" s="27"/>
      <c r="BP344" s="27"/>
      <c r="BQ344" s="27"/>
      <c r="BR344" s="27"/>
      <c r="BS344" s="27"/>
      <c r="BT344" s="27"/>
      <c r="BU344" s="27"/>
      <c r="BV344" s="27"/>
      <c r="BW344" s="27"/>
      <c r="BX344" s="27"/>
      <c r="BY344" s="27"/>
    </row>
    <row r="345" spans="1:77" ht="45" x14ac:dyDescent="0.25">
      <c r="A345" s="31">
        <v>339</v>
      </c>
      <c r="B345" s="28" t="s">
        <v>44</v>
      </c>
      <c r="C345" s="29" t="s">
        <v>824</v>
      </c>
      <c r="D345" s="28" t="s">
        <v>141</v>
      </c>
      <c r="E345" t="s">
        <v>4197</v>
      </c>
      <c r="F345" t="s">
        <v>4197</v>
      </c>
      <c r="G345" t="s">
        <v>3991</v>
      </c>
      <c r="H345" t="s">
        <v>3991</v>
      </c>
      <c r="I345" t="s">
        <v>4286</v>
      </c>
      <c r="J345" t="s">
        <v>4286</v>
      </c>
      <c r="K345" t="s">
        <v>4197</v>
      </c>
      <c r="L345" t="s">
        <v>4197</v>
      </c>
      <c r="M345" t="s">
        <v>4581</v>
      </c>
      <c r="N345" t="s">
        <v>4581</v>
      </c>
      <c r="O345" t="s">
        <v>4272</v>
      </c>
      <c r="P345" t="s">
        <v>3949</v>
      </c>
      <c r="Q345" t="s">
        <v>3990</v>
      </c>
      <c r="R345" t="s">
        <v>50</v>
      </c>
      <c r="S345" t="s">
        <v>3949</v>
      </c>
      <c r="T345" t="s">
        <v>5510</v>
      </c>
      <c r="U345" t="s">
        <v>9814</v>
      </c>
      <c r="V345" t="s">
        <v>3949</v>
      </c>
      <c r="W345" t="s">
        <v>3949</v>
      </c>
      <c r="X345" t="s">
        <v>3949</v>
      </c>
      <c r="Y345" t="s">
        <v>3949</v>
      </c>
      <c r="Z345" t="s">
        <v>3949</v>
      </c>
      <c r="AA345" t="s">
        <v>3949</v>
      </c>
      <c r="AB345" t="s">
        <v>3949</v>
      </c>
      <c r="AC345"/>
      <c r="AD345" t="s">
        <v>8452</v>
      </c>
      <c r="AE345"/>
      <c r="AF345"/>
      <c r="AG345"/>
      <c r="AH345" s="27" t="s">
        <v>4458</v>
      </c>
      <c r="AI345" s="27"/>
      <c r="AJ34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4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34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4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4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4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4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4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4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4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4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4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45" s="27" t="b">
        <f t="shared" si="63"/>
        <v>0</v>
      </c>
      <c r="AW34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4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45" s="27">
        <f t="shared" si="55"/>
        <v>6.75</v>
      </c>
      <c r="AZ345" s="27" t="b">
        <f t="shared" si="64"/>
        <v>1</v>
      </c>
      <c r="BA345" s="27">
        <f t="shared" si="56"/>
        <v>0</v>
      </c>
      <c r="BB345" s="27" t="b">
        <f t="shared" si="65"/>
        <v>0</v>
      </c>
      <c r="BC345" s="27">
        <f t="shared" si="57"/>
        <v>-6.75</v>
      </c>
      <c r="BD345" s="27">
        <f t="shared" si="58"/>
        <v>0</v>
      </c>
      <c r="BE345" s="27">
        <f t="shared" si="59"/>
        <v>-2</v>
      </c>
      <c r="BF345" s="27">
        <f t="shared" si="60"/>
        <v>-4.75</v>
      </c>
      <c r="BG345" s="27">
        <f t="shared" si="61"/>
        <v>0</v>
      </c>
      <c r="BH345" s="27">
        <f t="shared" si="62"/>
        <v>0</v>
      </c>
      <c r="BI345" s="27"/>
      <c r="BJ345" s="27"/>
      <c r="BK345" s="27"/>
      <c r="BL345" s="27"/>
      <c r="BM345" s="27"/>
      <c r="BN345" s="27"/>
      <c r="BO345" s="27"/>
      <c r="BP345" s="27"/>
      <c r="BQ345" s="27"/>
      <c r="BR345" s="27"/>
      <c r="BS345" s="27"/>
      <c r="BT345" s="27"/>
      <c r="BU345" s="27"/>
      <c r="BV345" s="27"/>
      <c r="BW345" s="27"/>
      <c r="BX345" s="27"/>
      <c r="BY345" s="27"/>
    </row>
    <row r="346" spans="1:77" ht="60" x14ac:dyDescent="0.25">
      <c r="A346" s="31">
        <v>340</v>
      </c>
      <c r="B346" s="28" t="s">
        <v>44</v>
      </c>
      <c r="C346" s="29" t="s">
        <v>826</v>
      </c>
      <c r="D346" s="28" t="s">
        <v>141</v>
      </c>
      <c r="E346" t="s">
        <v>50</v>
      </c>
      <c r="F346" t="s">
        <v>3966</v>
      </c>
      <c r="G346" t="s">
        <v>4007</v>
      </c>
      <c r="H346" t="s">
        <v>4007</v>
      </c>
      <c r="I346" t="s">
        <v>4165</v>
      </c>
      <c r="J346" t="s">
        <v>3995</v>
      </c>
      <c r="K346" t="s">
        <v>4017</v>
      </c>
      <c r="L346" t="s">
        <v>50</v>
      </c>
      <c r="M346" t="s">
        <v>4226</v>
      </c>
      <c r="N346" t="s">
        <v>4226</v>
      </c>
      <c r="O346" t="s">
        <v>4801</v>
      </c>
      <c r="P346" t="s">
        <v>3949</v>
      </c>
      <c r="Q346" t="s">
        <v>3980</v>
      </c>
      <c r="R346" t="s">
        <v>49</v>
      </c>
      <c r="S346" t="s">
        <v>3949</v>
      </c>
      <c r="T346" t="s">
        <v>3949</v>
      </c>
      <c r="U346" t="s">
        <v>6826</v>
      </c>
      <c r="V346" t="s">
        <v>6240</v>
      </c>
      <c r="W346" t="s">
        <v>3949</v>
      </c>
      <c r="X346" t="s">
        <v>3949</v>
      </c>
      <c r="Y346" t="s">
        <v>3949</v>
      </c>
      <c r="Z346" t="s">
        <v>3949</v>
      </c>
      <c r="AA346" t="s">
        <v>3949</v>
      </c>
      <c r="AB346" t="s">
        <v>3949</v>
      </c>
      <c r="AC346" t="s">
        <v>3949</v>
      </c>
      <c r="AD346" t="s">
        <v>6299</v>
      </c>
      <c r="AE346" t="s">
        <v>3949</v>
      </c>
      <c r="AF346" t="s">
        <v>3949</v>
      </c>
      <c r="AG346" t="s">
        <v>3949</v>
      </c>
      <c r="AH346" s="27" t="s">
        <v>4458</v>
      </c>
      <c r="AI346" s="27"/>
      <c r="AJ34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4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4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4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4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4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4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4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4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4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4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4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46" s="27" t="b">
        <f t="shared" si="63"/>
        <v>0</v>
      </c>
      <c r="AW34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4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46" s="27">
        <f t="shared" si="55"/>
        <v>6.5</v>
      </c>
      <c r="AZ346" s="27" t="b">
        <f t="shared" si="64"/>
        <v>1</v>
      </c>
      <c r="BA346" s="27">
        <f t="shared" si="56"/>
        <v>0</v>
      </c>
      <c r="BB346" s="27" t="b">
        <f t="shared" si="65"/>
        <v>0</v>
      </c>
      <c r="BC346" s="27">
        <f t="shared" si="57"/>
        <v>-6.5</v>
      </c>
      <c r="BD346" s="27">
        <f t="shared" si="58"/>
        <v>0</v>
      </c>
      <c r="BE346" s="27">
        <f t="shared" si="59"/>
        <v>0</v>
      </c>
      <c r="BF346" s="27">
        <f t="shared" si="60"/>
        <v>-4.25</v>
      </c>
      <c r="BG346" s="27">
        <f t="shared" si="61"/>
        <v>-2.25</v>
      </c>
      <c r="BH346" s="27">
        <f t="shared" si="62"/>
        <v>0</v>
      </c>
      <c r="BI346" s="27"/>
      <c r="BJ346" s="27"/>
      <c r="BK346" s="27"/>
      <c r="BL346" s="27"/>
      <c r="BM346" s="27"/>
      <c r="BN346" s="27"/>
      <c r="BO346" s="27"/>
      <c r="BP346" s="27"/>
      <c r="BQ346" s="27"/>
      <c r="BR346" s="27"/>
      <c r="BS346" s="27"/>
      <c r="BT346" s="27"/>
      <c r="BU346" s="27"/>
      <c r="BV346" s="27"/>
      <c r="BW346" s="27"/>
      <c r="BX346" s="27"/>
      <c r="BY346" s="27"/>
    </row>
    <row r="347" spans="1:77" ht="45" x14ac:dyDescent="0.25">
      <c r="A347" s="31">
        <v>341</v>
      </c>
      <c r="B347" s="28" t="s">
        <v>44</v>
      </c>
      <c r="C347" s="29" t="s">
        <v>828</v>
      </c>
      <c r="D347" s="28" t="s">
        <v>141</v>
      </c>
      <c r="E347" t="s">
        <v>50</v>
      </c>
      <c r="F347" t="s">
        <v>50</v>
      </c>
      <c r="G347" t="s">
        <v>4094</v>
      </c>
      <c r="H347" t="s">
        <v>4094</v>
      </c>
      <c r="I347" t="s">
        <v>5047</v>
      </c>
      <c r="J347" t="s">
        <v>5145</v>
      </c>
      <c r="K347" t="s">
        <v>4069</v>
      </c>
      <c r="L347" t="s">
        <v>3957</v>
      </c>
      <c r="M347" t="s">
        <v>4084</v>
      </c>
      <c r="N347" t="s">
        <v>4050</v>
      </c>
      <c r="O347" t="s">
        <v>4661</v>
      </c>
      <c r="P347" t="s">
        <v>5571</v>
      </c>
      <c r="Q347" t="s">
        <v>3974</v>
      </c>
      <c r="R347" t="s">
        <v>49</v>
      </c>
      <c r="S347" t="s">
        <v>3949</v>
      </c>
      <c r="T347" t="s">
        <v>7141</v>
      </c>
      <c r="U347" t="s">
        <v>5509</v>
      </c>
      <c r="V347" t="s">
        <v>3949</v>
      </c>
      <c r="W347" t="s">
        <v>5510</v>
      </c>
      <c r="X347" t="s">
        <v>3949</v>
      </c>
      <c r="Y347" t="s">
        <v>3949</v>
      </c>
      <c r="Z347" t="s">
        <v>3949</v>
      </c>
      <c r="AA347" t="s">
        <v>3949</v>
      </c>
      <c r="AB347" t="s">
        <v>3949</v>
      </c>
      <c r="AC347"/>
      <c r="AD347" t="s">
        <v>6300</v>
      </c>
      <c r="AE347"/>
      <c r="AF347"/>
      <c r="AG347"/>
      <c r="AH347" s="27" t="s">
        <v>4458</v>
      </c>
      <c r="AI347" s="27"/>
      <c r="AJ34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4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4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4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4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4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4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4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4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4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4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4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47" s="27" t="b">
        <f t="shared" si="63"/>
        <v>0</v>
      </c>
      <c r="AW34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4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47" s="27">
        <f t="shared" si="55"/>
        <v>11.25</v>
      </c>
      <c r="AZ347" s="27" t="b">
        <f t="shared" si="64"/>
        <v>1</v>
      </c>
      <c r="BA347" s="27">
        <f t="shared" si="56"/>
        <v>0</v>
      </c>
      <c r="BB347" s="27" t="b">
        <f t="shared" si="65"/>
        <v>0</v>
      </c>
      <c r="BC347" s="27">
        <f t="shared" si="57"/>
        <v>-11.25</v>
      </c>
      <c r="BD347" s="27">
        <f t="shared" si="58"/>
        <v>0</v>
      </c>
      <c r="BE347" s="27">
        <f t="shared" si="59"/>
        <v>-2.5</v>
      </c>
      <c r="BF347" s="27">
        <f t="shared" si="60"/>
        <v>-6.75</v>
      </c>
      <c r="BG347" s="27">
        <f t="shared" si="61"/>
        <v>0</v>
      </c>
      <c r="BH347" s="27">
        <f t="shared" si="62"/>
        <v>-2</v>
      </c>
      <c r="BI347" s="27"/>
      <c r="BJ347" s="27"/>
      <c r="BK347" s="27"/>
      <c r="BL347" s="27"/>
      <c r="BM347" s="27"/>
      <c r="BN347" s="27"/>
      <c r="BO347" s="27"/>
      <c r="BP347" s="27"/>
      <c r="BQ347" s="27"/>
      <c r="BR347" s="27"/>
      <c r="BS347" s="27"/>
      <c r="BT347" s="27"/>
      <c r="BU347" s="27"/>
      <c r="BV347" s="27"/>
      <c r="BW347" s="27"/>
      <c r="BX347" s="27"/>
      <c r="BY347" s="27"/>
    </row>
    <row r="348" spans="1:77" ht="30" x14ac:dyDescent="0.25">
      <c r="A348" s="31">
        <v>342</v>
      </c>
      <c r="B348" s="28" t="s">
        <v>44</v>
      </c>
      <c r="C348" s="29" t="s">
        <v>830</v>
      </c>
      <c r="D348" s="28" t="s">
        <v>141</v>
      </c>
      <c r="E348" t="s">
        <v>50</v>
      </c>
      <c r="F348" t="s">
        <v>3966</v>
      </c>
      <c r="G348" t="s">
        <v>4007</v>
      </c>
      <c r="H348" t="s">
        <v>4007</v>
      </c>
      <c r="I348" t="s">
        <v>4165</v>
      </c>
      <c r="J348" t="s">
        <v>3995</v>
      </c>
      <c r="K348" t="s">
        <v>50</v>
      </c>
      <c r="L348" t="s">
        <v>50</v>
      </c>
      <c r="M348" t="s">
        <v>4226</v>
      </c>
      <c r="N348" t="s">
        <v>49</v>
      </c>
      <c r="O348" t="s">
        <v>4844</v>
      </c>
      <c r="P348"/>
      <c r="Q348" t="s">
        <v>3980</v>
      </c>
      <c r="R348" t="s">
        <v>49</v>
      </c>
      <c r="S348" t="s">
        <v>3949</v>
      </c>
      <c r="T348" t="s">
        <v>5331</v>
      </c>
      <c r="U348" t="s">
        <v>7141</v>
      </c>
      <c r="V348" t="s">
        <v>3949</v>
      </c>
      <c r="W348" t="s">
        <v>3949</v>
      </c>
      <c r="X348" t="s">
        <v>3949</v>
      </c>
      <c r="Y348" t="s">
        <v>3949</v>
      </c>
      <c r="Z348" t="s">
        <v>3949</v>
      </c>
      <c r="AA348" t="s">
        <v>3949</v>
      </c>
      <c r="AB348" t="s">
        <v>3949</v>
      </c>
      <c r="AC348"/>
      <c r="AD348" t="s">
        <v>7567</v>
      </c>
      <c r="AE348"/>
      <c r="AF348"/>
      <c r="AG348"/>
      <c r="AH348" s="27" t="s">
        <v>4458</v>
      </c>
      <c r="AI348" s="27"/>
      <c r="AJ34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4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4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4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4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4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4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4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4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4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4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4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48" s="27" t="b">
        <f t="shared" si="63"/>
        <v>0</v>
      </c>
      <c r="AW34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4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48" s="27">
        <f t="shared" si="55"/>
        <v>3.75</v>
      </c>
      <c r="AZ348" s="27" t="b">
        <f t="shared" si="64"/>
        <v>1</v>
      </c>
      <c r="BA348" s="27">
        <f t="shared" si="56"/>
        <v>0</v>
      </c>
      <c r="BB348" s="27" t="b">
        <f t="shared" si="65"/>
        <v>0</v>
      </c>
      <c r="BC348" s="27">
        <f t="shared" si="57"/>
        <v>-3.75</v>
      </c>
      <c r="BD348" s="27">
        <f t="shared" si="58"/>
        <v>0</v>
      </c>
      <c r="BE348" s="27">
        <f t="shared" si="59"/>
        <v>-1.25</v>
      </c>
      <c r="BF348" s="27">
        <f t="shared" si="60"/>
        <v>-2.5</v>
      </c>
      <c r="BG348" s="27">
        <f t="shared" si="61"/>
        <v>0</v>
      </c>
      <c r="BH348" s="27">
        <f t="shared" si="62"/>
        <v>0</v>
      </c>
      <c r="BI348" s="27"/>
      <c r="BJ348" s="27"/>
      <c r="BK348" s="27"/>
      <c r="BL348" s="27"/>
      <c r="BM348" s="27"/>
      <c r="BN348" s="27"/>
      <c r="BO348" s="27"/>
      <c r="BP348" s="27"/>
      <c r="BQ348" s="27"/>
      <c r="BR348" s="27"/>
      <c r="BS348" s="27"/>
      <c r="BT348" s="27"/>
      <c r="BU348" s="27"/>
      <c r="BV348" s="27"/>
      <c r="BW348" s="27"/>
      <c r="BX348" s="27"/>
      <c r="BY348" s="27"/>
    </row>
    <row r="349" spans="1:77" ht="45" x14ac:dyDescent="0.25">
      <c r="A349" s="31">
        <v>343</v>
      </c>
      <c r="B349" s="28" t="s">
        <v>44</v>
      </c>
      <c r="C349" s="29" t="s">
        <v>832</v>
      </c>
      <c r="D349" s="28" t="s">
        <v>141</v>
      </c>
      <c r="E349" t="s">
        <v>50</v>
      </c>
      <c r="F349" t="s">
        <v>4045</v>
      </c>
      <c r="G349" t="s">
        <v>4113</v>
      </c>
      <c r="H349" t="s">
        <v>4113</v>
      </c>
      <c r="I349" t="s">
        <v>3989</v>
      </c>
      <c r="J349" t="s">
        <v>4529</v>
      </c>
      <c r="K349" t="s">
        <v>4153</v>
      </c>
      <c r="L349" t="s">
        <v>4516</v>
      </c>
      <c r="M349" t="s">
        <v>4084</v>
      </c>
      <c r="N349" t="s">
        <v>4084</v>
      </c>
      <c r="O349" t="s">
        <v>4146</v>
      </c>
      <c r="P349" t="s">
        <v>4146</v>
      </c>
      <c r="Q349" t="s">
        <v>3946</v>
      </c>
      <c r="R349" t="s">
        <v>49</v>
      </c>
      <c r="S349" t="s">
        <v>3949</v>
      </c>
      <c r="T349" t="s">
        <v>3949</v>
      </c>
      <c r="U349" t="s">
        <v>3949</v>
      </c>
      <c r="V349" t="s">
        <v>3949</v>
      </c>
      <c r="W349" t="s">
        <v>3949</v>
      </c>
      <c r="X349" t="s">
        <v>3949</v>
      </c>
      <c r="Y349" t="s">
        <v>3949</v>
      </c>
      <c r="Z349" t="s">
        <v>3949</v>
      </c>
      <c r="AA349" t="s">
        <v>3949</v>
      </c>
      <c r="AB349" t="s">
        <v>3949</v>
      </c>
      <c r="AC349" t="s">
        <v>58</v>
      </c>
      <c r="AD349" t="s">
        <v>3949</v>
      </c>
      <c r="AE349" t="s">
        <v>3949</v>
      </c>
      <c r="AF349"/>
      <c r="AG349"/>
      <c r="AH349" s="27" t="s">
        <v>4458</v>
      </c>
      <c r="AI349" s="27"/>
      <c r="AJ34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4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4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4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4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4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4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4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4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4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4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4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49" s="27" t="b">
        <f t="shared" si="63"/>
        <v>0</v>
      </c>
      <c r="AW34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4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49" s="27">
        <f t="shared" si="55"/>
        <v>0</v>
      </c>
      <c r="AZ349" s="27" t="b">
        <f t="shared" si="64"/>
        <v>0</v>
      </c>
      <c r="BA349" s="27">
        <f t="shared" si="56"/>
        <v>0</v>
      </c>
      <c r="BB349" s="27" t="b">
        <f t="shared" si="65"/>
        <v>0</v>
      </c>
      <c r="BC349" s="27">
        <f t="shared" si="57"/>
        <v>0</v>
      </c>
      <c r="BD349" s="27">
        <f t="shared" si="58"/>
        <v>0</v>
      </c>
      <c r="BE349" s="27">
        <f t="shared" si="59"/>
        <v>0</v>
      </c>
      <c r="BF349" s="27">
        <f t="shared" si="60"/>
        <v>0</v>
      </c>
      <c r="BG349" s="27">
        <f t="shared" si="61"/>
        <v>0</v>
      </c>
      <c r="BH349" s="27">
        <f t="shared" si="62"/>
        <v>0</v>
      </c>
      <c r="BI349" s="27"/>
      <c r="BJ349" s="27"/>
      <c r="BK349" s="27"/>
      <c r="BL349" s="27"/>
      <c r="BM349" s="27"/>
      <c r="BN349" s="27"/>
      <c r="BO349" s="27"/>
      <c r="BP349" s="27"/>
      <c r="BQ349" s="27"/>
      <c r="BR349" s="27"/>
      <c r="BS349" s="27"/>
      <c r="BT349" s="27"/>
      <c r="BU349" s="27"/>
      <c r="BV349" s="27"/>
      <c r="BW349" s="27"/>
      <c r="BX349" s="27"/>
      <c r="BY349" s="27"/>
    </row>
    <row r="350" spans="1:77" ht="45" x14ac:dyDescent="0.25">
      <c r="A350" s="31">
        <v>344</v>
      </c>
      <c r="B350" s="28" t="s">
        <v>44</v>
      </c>
      <c r="C350" s="29" t="s">
        <v>834</v>
      </c>
      <c r="D350" s="28" t="s">
        <v>141</v>
      </c>
      <c r="E350" t="s">
        <v>4090</v>
      </c>
      <c r="F350" t="s">
        <v>4400</v>
      </c>
      <c r="G350" t="s">
        <v>4122</v>
      </c>
      <c r="H350" t="s">
        <v>4122</v>
      </c>
      <c r="I350" t="s">
        <v>4151</v>
      </c>
      <c r="J350" t="s">
        <v>3981</v>
      </c>
      <c r="K350" t="s">
        <v>4095</v>
      </c>
      <c r="L350" t="s">
        <v>50</v>
      </c>
      <c r="M350" t="s">
        <v>4153</v>
      </c>
      <c r="N350" t="s">
        <v>4153</v>
      </c>
      <c r="O350" t="s">
        <v>4067</v>
      </c>
      <c r="P350" t="s">
        <v>3949</v>
      </c>
      <c r="Q350" t="s">
        <v>3980</v>
      </c>
      <c r="R350" t="s">
        <v>49</v>
      </c>
      <c r="S350" t="s">
        <v>3949</v>
      </c>
      <c r="T350" t="s">
        <v>3949</v>
      </c>
      <c r="U350" t="s">
        <v>7705</v>
      </c>
      <c r="V350" t="s">
        <v>3949</v>
      </c>
      <c r="W350" t="s">
        <v>3949</v>
      </c>
      <c r="X350" t="s">
        <v>3949</v>
      </c>
      <c r="Y350" t="s">
        <v>5332</v>
      </c>
      <c r="Z350" t="s">
        <v>5510</v>
      </c>
      <c r="AA350" t="s">
        <v>3949</v>
      </c>
      <c r="AB350" t="s">
        <v>3949</v>
      </c>
      <c r="AC350" t="s">
        <v>58</v>
      </c>
      <c r="AD350" t="s">
        <v>6307</v>
      </c>
      <c r="AE350" t="s">
        <v>6307</v>
      </c>
      <c r="AF350" t="s">
        <v>58</v>
      </c>
      <c r="AG350" t="s">
        <v>58</v>
      </c>
      <c r="AH350" s="27" t="s">
        <v>4458</v>
      </c>
      <c r="AI350" s="27"/>
      <c r="AJ35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5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5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5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5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5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5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5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5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5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5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5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50" s="27" t="b">
        <f t="shared" si="63"/>
        <v>0</v>
      </c>
      <c r="AW35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5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350" s="27">
        <f t="shared" si="55"/>
        <v>4.5</v>
      </c>
      <c r="AZ350" s="27" t="b">
        <f t="shared" si="64"/>
        <v>1</v>
      </c>
      <c r="BA350" s="27">
        <f t="shared" si="56"/>
        <v>3.5</v>
      </c>
      <c r="BB350" s="27" t="b">
        <f t="shared" si="65"/>
        <v>1</v>
      </c>
      <c r="BC350" s="27">
        <f t="shared" si="57"/>
        <v>-8</v>
      </c>
      <c r="BD350" s="27">
        <f t="shared" si="58"/>
        <v>0</v>
      </c>
      <c r="BE350" s="27">
        <f t="shared" si="59"/>
        <v>-1.5</v>
      </c>
      <c r="BF350" s="27">
        <f t="shared" si="60"/>
        <v>-6.5</v>
      </c>
      <c r="BG350" s="27">
        <f t="shared" si="61"/>
        <v>0</v>
      </c>
      <c r="BH350" s="27">
        <f t="shared" si="62"/>
        <v>0</v>
      </c>
      <c r="BI350" s="27"/>
      <c r="BJ350" s="27"/>
      <c r="BK350" s="27"/>
      <c r="BL350" s="27"/>
      <c r="BM350" s="27"/>
      <c r="BN350" s="27"/>
      <c r="BO350" s="27"/>
      <c r="BP350" s="27"/>
      <c r="BQ350" s="27"/>
      <c r="BR350" s="27"/>
      <c r="BS350" s="27"/>
      <c r="BT350" s="27"/>
      <c r="BU350" s="27"/>
      <c r="BV350" s="27"/>
      <c r="BW350" s="27"/>
      <c r="BX350" s="27"/>
      <c r="BY350" s="27"/>
    </row>
    <row r="351" spans="1:77" ht="45" x14ac:dyDescent="0.25">
      <c r="A351" s="31">
        <v>345</v>
      </c>
      <c r="B351" s="28" t="s">
        <v>44</v>
      </c>
      <c r="C351" s="29" t="s">
        <v>836</v>
      </c>
      <c r="D351" s="28" t="s">
        <v>141</v>
      </c>
      <c r="E351" t="s">
        <v>3966</v>
      </c>
      <c r="F351" t="s">
        <v>3966</v>
      </c>
      <c r="G351" t="s">
        <v>3991</v>
      </c>
      <c r="H351" t="s">
        <v>3991</v>
      </c>
      <c r="I351" t="s">
        <v>4248</v>
      </c>
      <c r="J351" t="s">
        <v>4248</v>
      </c>
      <c r="K351" t="s">
        <v>4045</v>
      </c>
      <c r="L351" t="s">
        <v>4045</v>
      </c>
      <c r="M351" t="s">
        <v>4226</v>
      </c>
      <c r="N351" t="s">
        <v>4226</v>
      </c>
      <c r="O351" t="s">
        <v>4867</v>
      </c>
      <c r="P351"/>
      <c r="Q351" t="s">
        <v>3990</v>
      </c>
      <c r="R351" t="s">
        <v>49</v>
      </c>
      <c r="S351" t="s">
        <v>3949</v>
      </c>
      <c r="T351" t="s">
        <v>3949</v>
      </c>
      <c r="U351" t="s">
        <v>3949</v>
      </c>
      <c r="V351" t="s">
        <v>3949</v>
      </c>
      <c r="W351" t="s">
        <v>3949</v>
      </c>
      <c r="X351" t="s">
        <v>3949</v>
      </c>
      <c r="Y351" t="s">
        <v>5331</v>
      </c>
      <c r="Z351" t="s">
        <v>5510</v>
      </c>
      <c r="AA351" t="s">
        <v>3949</v>
      </c>
      <c r="AB351" t="s">
        <v>3949</v>
      </c>
      <c r="AC351"/>
      <c r="AD351"/>
      <c r="AE351" t="s">
        <v>6264</v>
      </c>
      <c r="AF351"/>
      <c r="AG351"/>
      <c r="AH351" s="27" t="s">
        <v>4458</v>
      </c>
      <c r="AI351" s="27"/>
      <c r="AJ35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5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35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5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5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5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5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5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5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5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5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5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51" s="27" t="b">
        <f t="shared" si="63"/>
        <v>0</v>
      </c>
      <c r="AW35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5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351" s="27">
        <f t="shared" si="55"/>
        <v>0</v>
      </c>
      <c r="AZ351" s="27" t="b">
        <f t="shared" si="64"/>
        <v>0</v>
      </c>
      <c r="BA351" s="27">
        <f t="shared" si="56"/>
        <v>3.25</v>
      </c>
      <c r="BB351" s="27" t="b">
        <f t="shared" si="65"/>
        <v>1</v>
      </c>
      <c r="BC351" s="27">
        <f t="shared" si="57"/>
        <v>-3.25</v>
      </c>
      <c r="BD351" s="27">
        <f t="shared" si="58"/>
        <v>0</v>
      </c>
      <c r="BE351" s="27">
        <f t="shared" si="59"/>
        <v>-1.25</v>
      </c>
      <c r="BF351" s="27">
        <f t="shared" si="60"/>
        <v>-2</v>
      </c>
      <c r="BG351" s="27">
        <f t="shared" si="61"/>
        <v>0</v>
      </c>
      <c r="BH351" s="27">
        <f t="shared" si="62"/>
        <v>0</v>
      </c>
      <c r="BI351" s="27"/>
      <c r="BJ351" s="27"/>
      <c r="BK351" s="27"/>
      <c r="BL351" s="27"/>
      <c r="BM351" s="27"/>
      <c r="BN351" s="27"/>
      <c r="BO351" s="27"/>
      <c r="BP351" s="27"/>
      <c r="BQ351" s="27"/>
      <c r="BR351" s="27"/>
      <c r="BS351" s="27"/>
      <c r="BT351" s="27"/>
      <c r="BU351" s="27"/>
      <c r="BV351" s="27"/>
      <c r="BW351" s="27"/>
      <c r="BX351" s="27"/>
      <c r="BY351" s="27"/>
    </row>
    <row r="352" spans="1:77" ht="60" x14ac:dyDescent="0.25">
      <c r="A352" s="31">
        <v>346</v>
      </c>
      <c r="B352" s="28" t="s">
        <v>44</v>
      </c>
      <c r="C352" s="29" t="s">
        <v>838</v>
      </c>
      <c r="D352" s="28" t="s">
        <v>141</v>
      </c>
      <c r="E352" t="s">
        <v>3966</v>
      </c>
      <c r="F352" t="s">
        <v>3966</v>
      </c>
      <c r="G352" t="s">
        <v>4774</v>
      </c>
      <c r="H352" t="s">
        <v>4774</v>
      </c>
      <c r="I352" t="s">
        <v>4536</v>
      </c>
      <c r="J352" t="s">
        <v>5106</v>
      </c>
      <c r="K352" t="s">
        <v>3966</v>
      </c>
      <c r="L352" t="s">
        <v>3966</v>
      </c>
      <c r="M352" t="s">
        <v>4081</v>
      </c>
      <c r="N352" t="s">
        <v>4081</v>
      </c>
      <c r="O352" t="s">
        <v>4684</v>
      </c>
      <c r="P352" t="s">
        <v>3949</v>
      </c>
      <c r="Q352" t="s">
        <v>4034</v>
      </c>
      <c r="R352" t="s">
        <v>50</v>
      </c>
      <c r="S352" t="s">
        <v>3949</v>
      </c>
      <c r="T352" t="s">
        <v>7141</v>
      </c>
      <c r="U352" t="s">
        <v>9570</v>
      </c>
      <c r="V352" t="s">
        <v>5510</v>
      </c>
      <c r="W352" t="s">
        <v>3949</v>
      </c>
      <c r="X352" t="s">
        <v>3949</v>
      </c>
      <c r="Y352" t="s">
        <v>3949</v>
      </c>
      <c r="Z352" t="s">
        <v>3949</v>
      </c>
      <c r="AA352" t="s">
        <v>3949</v>
      </c>
      <c r="AB352" t="s">
        <v>3949</v>
      </c>
      <c r="AC352" t="s">
        <v>6301</v>
      </c>
      <c r="AD352" t="s">
        <v>6302</v>
      </c>
      <c r="AE352" t="s">
        <v>58</v>
      </c>
      <c r="AF352" t="s">
        <v>6303</v>
      </c>
      <c r="AG352" t="s">
        <v>6304</v>
      </c>
      <c r="AH352" s="27" t="s">
        <v>4458</v>
      </c>
      <c r="AI352" s="27"/>
      <c r="AJ35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5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5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5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5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5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5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5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5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5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5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5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52" s="27" t="b">
        <f t="shared" si="63"/>
        <v>0</v>
      </c>
      <c r="AW35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5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52" s="27">
        <f t="shared" si="55"/>
        <v>10.25</v>
      </c>
      <c r="AZ352" s="27" t="b">
        <f t="shared" si="64"/>
        <v>1</v>
      </c>
      <c r="BA352" s="27">
        <f t="shared" si="56"/>
        <v>0</v>
      </c>
      <c r="BB352" s="27" t="b">
        <f t="shared" si="65"/>
        <v>0</v>
      </c>
      <c r="BC352" s="27">
        <f t="shared" si="57"/>
        <v>-10.25</v>
      </c>
      <c r="BD352" s="27">
        <f t="shared" si="58"/>
        <v>0</v>
      </c>
      <c r="BE352" s="27">
        <f t="shared" si="59"/>
        <v>-2.5</v>
      </c>
      <c r="BF352" s="27">
        <f t="shared" si="60"/>
        <v>-5.75</v>
      </c>
      <c r="BG352" s="27">
        <f t="shared" si="61"/>
        <v>-2</v>
      </c>
      <c r="BH352" s="27">
        <f t="shared" si="62"/>
        <v>0</v>
      </c>
      <c r="BI352" s="27"/>
      <c r="BJ352" s="27"/>
      <c r="BK352" s="27"/>
      <c r="BL352" s="27"/>
      <c r="BM352" s="27"/>
      <c r="BN352" s="27"/>
      <c r="BO352" s="27"/>
      <c r="BP352" s="27"/>
      <c r="BQ352" s="27"/>
      <c r="BR352" s="27"/>
      <c r="BS352" s="27"/>
      <c r="BT352" s="27"/>
      <c r="BU352" s="27"/>
      <c r="BV352" s="27"/>
      <c r="BW352" s="27"/>
      <c r="BX352" s="27"/>
      <c r="BY352" s="27"/>
    </row>
    <row r="353" spans="1:77" ht="45" x14ac:dyDescent="0.25">
      <c r="A353" s="31">
        <v>347</v>
      </c>
      <c r="B353" s="28" t="s">
        <v>44</v>
      </c>
      <c r="C353" s="29" t="s">
        <v>840</v>
      </c>
      <c r="D353" s="28" t="s">
        <v>141</v>
      </c>
      <c r="E353" t="s">
        <v>3950</v>
      </c>
      <c r="F353" t="s">
        <v>3950</v>
      </c>
      <c r="G353" t="s">
        <v>4527</v>
      </c>
      <c r="H353" t="s">
        <v>4527</v>
      </c>
      <c r="I353" t="s">
        <v>5328</v>
      </c>
      <c r="J353" t="s">
        <v>5328</v>
      </c>
      <c r="K353" t="s">
        <v>3980</v>
      </c>
      <c r="L353" t="s">
        <v>3980</v>
      </c>
      <c r="M353" t="s">
        <v>4169</v>
      </c>
      <c r="N353" t="s">
        <v>4169</v>
      </c>
      <c r="O353" t="s">
        <v>6305</v>
      </c>
      <c r="P353" t="s">
        <v>3949</v>
      </c>
      <c r="Q353" t="s">
        <v>3982</v>
      </c>
      <c r="R353" t="s">
        <v>50</v>
      </c>
      <c r="S353" t="s">
        <v>3949</v>
      </c>
      <c r="T353" t="s">
        <v>4409</v>
      </c>
      <c r="U353" t="s">
        <v>6306</v>
      </c>
      <c r="V353" t="s">
        <v>3949</v>
      </c>
      <c r="W353" t="s">
        <v>3949</v>
      </c>
      <c r="X353" t="s">
        <v>3949</v>
      </c>
      <c r="Y353" t="s">
        <v>4409</v>
      </c>
      <c r="Z353" t="s">
        <v>4409</v>
      </c>
      <c r="AA353" t="s">
        <v>3949</v>
      </c>
      <c r="AB353" t="s">
        <v>3949</v>
      </c>
      <c r="AC353"/>
      <c r="AD353" t="s">
        <v>6307</v>
      </c>
      <c r="AE353" t="s">
        <v>6307</v>
      </c>
      <c r="AF353"/>
      <c r="AG353"/>
      <c r="AH353" s="27" t="s">
        <v>4458</v>
      </c>
      <c r="AI353" s="27"/>
      <c r="AJ35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5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35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5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5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5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5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5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5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5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5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5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53" s="27" t="b">
        <f t="shared" si="63"/>
        <v>0</v>
      </c>
      <c r="AW35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5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353" s="27">
        <f t="shared" si="55"/>
        <v>1.25</v>
      </c>
      <c r="AZ353" s="27" t="b">
        <f t="shared" si="64"/>
        <v>1</v>
      </c>
      <c r="BA353" s="27">
        <f t="shared" si="56"/>
        <v>1</v>
      </c>
      <c r="BB353" s="27" t="b">
        <f t="shared" si="65"/>
        <v>1</v>
      </c>
      <c r="BC353" s="27">
        <f t="shared" si="57"/>
        <v>-2.25</v>
      </c>
      <c r="BD353" s="27">
        <f t="shared" si="58"/>
        <v>0</v>
      </c>
      <c r="BE353" s="27">
        <f t="shared" si="59"/>
        <v>-1</v>
      </c>
      <c r="BF353" s="27">
        <f t="shared" si="60"/>
        <v>-1.25</v>
      </c>
      <c r="BG353" s="27">
        <f t="shared" si="61"/>
        <v>0</v>
      </c>
      <c r="BH353" s="27">
        <f t="shared" si="62"/>
        <v>0</v>
      </c>
      <c r="BI353" s="27"/>
      <c r="BJ353" s="27"/>
      <c r="BK353" s="27"/>
      <c r="BL353" s="27"/>
      <c r="BM353" s="27"/>
      <c r="BN353" s="27"/>
      <c r="BO353" s="27"/>
      <c r="BP353" s="27"/>
      <c r="BQ353" s="27"/>
      <c r="BR353" s="27"/>
      <c r="BS353" s="27"/>
      <c r="BT353" s="27"/>
      <c r="BU353" s="27"/>
      <c r="BV353" s="27"/>
      <c r="BW353" s="27"/>
      <c r="BX353" s="27"/>
      <c r="BY353" s="27"/>
    </row>
    <row r="354" spans="1:77" ht="45" x14ac:dyDescent="0.25">
      <c r="A354" s="31">
        <v>348</v>
      </c>
      <c r="B354" s="28" t="s">
        <v>44</v>
      </c>
      <c r="C354" s="29" t="s">
        <v>842</v>
      </c>
      <c r="D354" s="28" t="s">
        <v>141</v>
      </c>
      <c r="E354" t="s">
        <v>4091</v>
      </c>
      <c r="F354" t="s">
        <v>4091</v>
      </c>
      <c r="G354" t="s">
        <v>4012</v>
      </c>
      <c r="H354" t="s">
        <v>4012</v>
      </c>
      <c r="I354" t="s">
        <v>6308</v>
      </c>
      <c r="J354" t="s">
        <v>8456</v>
      </c>
      <c r="K354" t="s">
        <v>4226</v>
      </c>
      <c r="L354" t="s">
        <v>4226</v>
      </c>
      <c r="M354" t="s">
        <v>3980</v>
      </c>
      <c r="N354" t="s">
        <v>3980</v>
      </c>
      <c r="O354" t="s">
        <v>4651</v>
      </c>
      <c r="P354" t="s">
        <v>4651</v>
      </c>
      <c r="Q354" t="s">
        <v>56</v>
      </c>
      <c r="R354" t="s">
        <v>49</v>
      </c>
      <c r="S354" t="s">
        <v>3949</v>
      </c>
      <c r="T354" t="s">
        <v>3949</v>
      </c>
      <c r="U354" t="s">
        <v>3949</v>
      </c>
      <c r="V354" t="s">
        <v>3949</v>
      </c>
      <c r="W354" t="s">
        <v>3949</v>
      </c>
      <c r="X354" t="s">
        <v>3949</v>
      </c>
      <c r="Y354" t="s">
        <v>3949</v>
      </c>
      <c r="Z354" t="s">
        <v>3949</v>
      </c>
      <c r="AA354" t="s">
        <v>3949</v>
      </c>
      <c r="AB354" t="s">
        <v>3949</v>
      </c>
      <c r="AC354"/>
      <c r="AD354"/>
      <c r="AE354"/>
      <c r="AF354"/>
      <c r="AG354"/>
      <c r="AH354" s="27" t="s">
        <v>4458</v>
      </c>
      <c r="AI354" s="27"/>
      <c r="AJ35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5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5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5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5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5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5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5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5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5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5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5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54" s="27" t="b">
        <f t="shared" si="63"/>
        <v>0</v>
      </c>
      <c r="AW35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5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54" s="27">
        <f t="shared" si="55"/>
        <v>0</v>
      </c>
      <c r="AZ354" s="27" t="b">
        <f t="shared" si="64"/>
        <v>0</v>
      </c>
      <c r="BA354" s="27">
        <f t="shared" si="56"/>
        <v>0</v>
      </c>
      <c r="BB354" s="27" t="b">
        <f t="shared" si="65"/>
        <v>0</v>
      </c>
      <c r="BC354" s="27">
        <f t="shared" si="57"/>
        <v>0</v>
      </c>
      <c r="BD354" s="27">
        <f t="shared" si="58"/>
        <v>0</v>
      </c>
      <c r="BE354" s="27">
        <f t="shared" si="59"/>
        <v>0</v>
      </c>
      <c r="BF354" s="27">
        <f t="shared" si="60"/>
        <v>0</v>
      </c>
      <c r="BG354" s="27">
        <f t="shared" si="61"/>
        <v>0</v>
      </c>
      <c r="BH354" s="27">
        <f t="shared" si="62"/>
        <v>0</v>
      </c>
      <c r="BI354" s="27"/>
      <c r="BJ354" s="27"/>
      <c r="BK354" s="27"/>
      <c r="BL354" s="27"/>
      <c r="BM354" s="27"/>
      <c r="BN354" s="27"/>
      <c r="BO354" s="27"/>
      <c r="BP354" s="27"/>
      <c r="BQ354" s="27"/>
      <c r="BR354" s="27"/>
      <c r="BS354" s="27"/>
      <c r="BT354" s="27"/>
      <c r="BU354" s="27"/>
      <c r="BV354" s="27"/>
      <c r="BW354" s="27"/>
      <c r="BX354" s="27"/>
      <c r="BY354" s="27"/>
    </row>
    <row r="355" spans="1:77" ht="45" x14ac:dyDescent="0.25">
      <c r="A355" s="31">
        <v>349</v>
      </c>
      <c r="B355" s="28" t="s">
        <v>44</v>
      </c>
      <c r="C355" s="29" t="s">
        <v>844</v>
      </c>
      <c r="D355" s="28" t="s">
        <v>141</v>
      </c>
      <c r="E355" t="s">
        <v>50</v>
      </c>
      <c r="F355" t="s">
        <v>3966</v>
      </c>
      <c r="G355" t="s">
        <v>4056</v>
      </c>
      <c r="H355" t="s">
        <v>4056</v>
      </c>
      <c r="I355" t="s">
        <v>4252</v>
      </c>
      <c r="J355" t="s">
        <v>4285</v>
      </c>
      <c r="K355" t="s">
        <v>3966</v>
      </c>
      <c r="L355" t="s">
        <v>3966</v>
      </c>
      <c r="M355" t="s">
        <v>4516</v>
      </c>
      <c r="N355" t="s">
        <v>4068</v>
      </c>
      <c r="O355" t="s">
        <v>6309</v>
      </c>
      <c r="P355" t="s">
        <v>3949</v>
      </c>
      <c r="Q355" t="s">
        <v>3946</v>
      </c>
      <c r="R355" t="s">
        <v>49</v>
      </c>
      <c r="S355" t="s">
        <v>3949</v>
      </c>
      <c r="T355" t="s">
        <v>3949</v>
      </c>
      <c r="U355" t="s">
        <v>3949</v>
      </c>
      <c r="V355" t="s">
        <v>3949</v>
      </c>
      <c r="W355" t="s">
        <v>3949</v>
      </c>
      <c r="X355" t="s">
        <v>3949</v>
      </c>
      <c r="Y355" t="s">
        <v>3949</v>
      </c>
      <c r="Z355" t="s">
        <v>3949</v>
      </c>
      <c r="AA355" t="s">
        <v>3949</v>
      </c>
      <c r="AB355" t="s">
        <v>3949</v>
      </c>
      <c r="AC355" t="s">
        <v>6310</v>
      </c>
      <c r="AD355" t="s">
        <v>4005</v>
      </c>
      <c r="AE355" t="s">
        <v>4005</v>
      </c>
      <c r="AF355" t="s">
        <v>6311</v>
      </c>
      <c r="AG355" t="s">
        <v>4005</v>
      </c>
      <c r="AH355" s="27" t="s">
        <v>4458</v>
      </c>
      <c r="AI355" s="27"/>
      <c r="AJ35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5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5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5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5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5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5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5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5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5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5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5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55" s="27" t="b">
        <f t="shared" si="63"/>
        <v>0</v>
      </c>
      <c r="AW35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5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55" s="27">
        <f t="shared" si="55"/>
        <v>0</v>
      </c>
      <c r="AZ355" s="27" t="b">
        <f t="shared" si="64"/>
        <v>0</v>
      </c>
      <c r="BA355" s="27">
        <f t="shared" si="56"/>
        <v>0</v>
      </c>
      <c r="BB355" s="27" t="b">
        <f t="shared" si="65"/>
        <v>0</v>
      </c>
      <c r="BC355" s="27">
        <f t="shared" si="57"/>
        <v>0</v>
      </c>
      <c r="BD355" s="27">
        <f t="shared" si="58"/>
        <v>0</v>
      </c>
      <c r="BE355" s="27">
        <f t="shared" si="59"/>
        <v>0</v>
      </c>
      <c r="BF355" s="27">
        <f t="shared" si="60"/>
        <v>0</v>
      </c>
      <c r="BG355" s="27">
        <f t="shared" si="61"/>
        <v>0</v>
      </c>
      <c r="BH355" s="27">
        <f t="shared" si="62"/>
        <v>0</v>
      </c>
      <c r="BI355" s="27"/>
      <c r="BJ355" s="27"/>
      <c r="BK355" s="27"/>
      <c r="BL355" s="27"/>
      <c r="BM355" s="27"/>
      <c r="BN355" s="27"/>
      <c r="BO355" s="27"/>
      <c r="BP355" s="27"/>
      <c r="BQ355" s="27"/>
      <c r="BR355" s="27"/>
      <c r="BS355" s="27"/>
      <c r="BT355" s="27"/>
      <c r="BU355" s="27"/>
      <c r="BV355" s="27"/>
      <c r="BW355" s="27"/>
      <c r="BX355" s="27"/>
      <c r="BY355" s="27"/>
    </row>
    <row r="356" spans="1:77" ht="60" x14ac:dyDescent="0.25">
      <c r="A356" s="31">
        <v>350</v>
      </c>
      <c r="B356" s="28" t="s">
        <v>44</v>
      </c>
      <c r="C356" s="29" t="s">
        <v>846</v>
      </c>
      <c r="D356" s="28" t="s">
        <v>141</v>
      </c>
      <c r="E356" t="s">
        <v>50</v>
      </c>
      <c r="F356" t="s">
        <v>50</v>
      </c>
      <c r="G356" t="s">
        <v>3991</v>
      </c>
      <c r="H356" t="s">
        <v>3991</v>
      </c>
      <c r="I356" t="s">
        <v>4147</v>
      </c>
      <c r="J356" t="s">
        <v>4147</v>
      </c>
      <c r="K356" t="s">
        <v>3966</v>
      </c>
      <c r="L356" t="s">
        <v>3966</v>
      </c>
      <c r="M356" t="s">
        <v>3980</v>
      </c>
      <c r="N356" t="s">
        <v>3980</v>
      </c>
      <c r="O356" t="s">
        <v>5050</v>
      </c>
      <c r="P356" t="s">
        <v>3949</v>
      </c>
      <c r="Q356" t="s">
        <v>3990</v>
      </c>
      <c r="R356" t="s">
        <v>3990</v>
      </c>
      <c r="S356" t="s">
        <v>3949</v>
      </c>
      <c r="T356" t="s">
        <v>3949</v>
      </c>
      <c r="U356" t="s">
        <v>3949</v>
      </c>
      <c r="V356" t="s">
        <v>3949</v>
      </c>
      <c r="W356" t="s">
        <v>3949</v>
      </c>
      <c r="X356" t="s">
        <v>3949</v>
      </c>
      <c r="Y356" t="s">
        <v>3949</v>
      </c>
      <c r="Z356" t="s">
        <v>3949</v>
      </c>
      <c r="AA356" t="s">
        <v>3949</v>
      </c>
      <c r="AB356" t="s">
        <v>3949</v>
      </c>
      <c r="AC356" t="s">
        <v>4065</v>
      </c>
      <c r="AD356" t="s">
        <v>4065</v>
      </c>
      <c r="AE356" t="s">
        <v>4065</v>
      </c>
      <c r="AF356" t="s">
        <v>4065</v>
      </c>
      <c r="AG356" t="s">
        <v>4065</v>
      </c>
      <c r="AH356" s="27" t="s">
        <v>4458</v>
      </c>
      <c r="AI356" s="27"/>
      <c r="AJ35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5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35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5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5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5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5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5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5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5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5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5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56" s="27" t="b">
        <f t="shared" si="63"/>
        <v>0</v>
      </c>
      <c r="AW35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5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56" s="27">
        <f t="shared" si="55"/>
        <v>0</v>
      </c>
      <c r="AZ356" s="27" t="b">
        <f t="shared" si="64"/>
        <v>0</v>
      </c>
      <c r="BA356" s="27">
        <f t="shared" si="56"/>
        <v>0</v>
      </c>
      <c r="BB356" s="27" t="b">
        <f t="shared" si="65"/>
        <v>0</v>
      </c>
      <c r="BC356" s="27">
        <f t="shared" si="57"/>
        <v>0</v>
      </c>
      <c r="BD356" s="27">
        <f t="shared" si="58"/>
        <v>0</v>
      </c>
      <c r="BE356" s="27">
        <f t="shared" si="59"/>
        <v>0</v>
      </c>
      <c r="BF356" s="27">
        <f t="shared" si="60"/>
        <v>0</v>
      </c>
      <c r="BG356" s="27">
        <f t="shared" si="61"/>
        <v>0</v>
      </c>
      <c r="BH356" s="27">
        <f t="shared" si="62"/>
        <v>0</v>
      </c>
      <c r="BI356" s="27"/>
      <c r="BJ356" s="27"/>
      <c r="BK356" s="27"/>
      <c r="BL356" s="27"/>
      <c r="BM356" s="27"/>
      <c r="BN356" s="27"/>
      <c r="BO356" s="27"/>
      <c r="BP356" s="27"/>
      <c r="BQ356" s="27"/>
      <c r="BR356" s="27"/>
      <c r="BS356" s="27"/>
      <c r="BT356" s="27"/>
      <c r="BU356" s="27"/>
      <c r="BV356" s="27"/>
      <c r="BW356" s="27"/>
      <c r="BX356" s="27"/>
      <c r="BY356" s="27"/>
    </row>
    <row r="357" spans="1:77" ht="30" x14ac:dyDescent="0.25">
      <c r="A357" s="31">
        <v>351</v>
      </c>
      <c r="B357" s="28" t="s">
        <v>44</v>
      </c>
      <c r="C357" s="29" t="s">
        <v>848</v>
      </c>
      <c r="D357" s="28" t="s">
        <v>141</v>
      </c>
      <c r="E357" t="s">
        <v>4197</v>
      </c>
      <c r="F357" t="s">
        <v>4197</v>
      </c>
      <c r="G357" t="s">
        <v>4056</v>
      </c>
      <c r="H357" t="s">
        <v>4056</v>
      </c>
      <c r="I357" t="s">
        <v>4232</v>
      </c>
      <c r="J357" t="s">
        <v>4232</v>
      </c>
      <c r="K357" t="s">
        <v>3966</v>
      </c>
      <c r="L357" t="s">
        <v>3966</v>
      </c>
      <c r="M357" t="s">
        <v>3967</v>
      </c>
      <c r="N357" t="s">
        <v>3967</v>
      </c>
      <c r="O357" t="s">
        <v>4387</v>
      </c>
      <c r="P357" t="s">
        <v>4387</v>
      </c>
      <c r="Q357" t="s">
        <v>3946</v>
      </c>
      <c r="R357" t="s">
        <v>3946</v>
      </c>
      <c r="S357" t="s">
        <v>3949</v>
      </c>
      <c r="T357" t="s">
        <v>3949</v>
      </c>
      <c r="U357" t="s">
        <v>3949</v>
      </c>
      <c r="V357" t="s">
        <v>3949</v>
      </c>
      <c r="W357" t="s">
        <v>3949</v>
      </c>
      <c r="X357" t="s">
        <v>3949</v>
      </c>
      <c r="Y357" t="s">
        <v>3949</v>
      </c>
      <c r="Z357" t="s">
        <v>3949</v>
      </c>
      <c r="AA357" t="s">
        <v>3949</v>
      </c>
      <c r="AB357" t="s">
        <v>3949</v>
      </c>
      <c r="AC357" t="s">
        <v>4065</v>
      </c>
      <c r="AD357" t="s">
        <v>4065</v>
      </c>
      <c r="AE357" t="s">
        <v>4065</v>
      </c>
      <c r="AF357" t="s">
        <v>4065</v>
      </c>
      <c r="AG357" t="s">
        <v>4065</v>
      </c>
      <c r="AH357" s="27" t="s">
        <v>4458</v>
      </c>
      <c r="AI357" s="27"/>
      <c r="AJ35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5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35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5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5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5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5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5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5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5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5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5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57" s="27" t="b">
        <f t="shared" si="63"/>
        <v>0</v>
      </c>
      <c r="AW35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5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57" s="27">
        <f t="shared" si="55"/>
        <v>0</v>
      </c>
      <c r="AZ357" s="27" t="b">
        <f t="shared" si="64"/>
        <v>0</v>
      </c>
      <c r="BA357" s="27">
        <f t="shared" si="56"/>
        <v>0</v>
      </c>
      <c r="BB357" s="27" t="b">
        <f t="shared" si="65"/>
        <v>0</v>
      </c>
      <c r="BC357" s="27">
        <f t="shared" si="57"/>
        <v>0</v>
      </c>
      <c r="BD357" s="27">
        <f t="shared" si="58"/>
        <v>0</v>
      </c>
      <c r="BE357" s="27">
        <f t="shared" si="59"/>
        <v>0</v>
      </c>
      <c r="BF357" s="27">
        <f t="shared" si="60"/>
        <v>0</v>
      </c>
      <c r="BG357" s="27">
        <f t="shared" si="61"/>
        <v>0</v>
      </c>
      <c r="BH357" s="27">
        <f t="shared" si="62"/>
        <v>0</v>
      </c>
      <c r="BI357" s="27"/>
      <c r="BJ357" s="27"/>
      <c r="BK357" s="27"/>
      <c r="BL357" s="27"/>
      <c r="BM357" s="27"/>
      <c r="BN357" s="27"/>
      <c r="BO357" s="27"/>
      <c r="BP357" s="27"/>
      <c r="BQ357" s="27"/>
      <c r="BR357" s="27"/>
      <c r="BS357" s="27"/>
      <c r="BT357" s="27"/>
      <c r="BU357" s="27"/>
      <c r="BV357" s="27"/>
      <c r="BW357" s="27"/>
      <c r="BX357" s="27"/>
      <c r="BY357" s="27"/>
    </row>
    <row r="358" spans="1:77" ht="45" x14ac:dyDescent="0.25">
      <c r="A358" s="31">
        <v>352</v>
      </c>
      <c r="B358" s="28" t="s">
        <v>44</v>
      </c>
      <c r="C358" s="29" t="s">
        <v>850</v>
      </c>
      <c r="D358" s="28" t="s">
        <v>141</v>
      </c>
      <c r="E358" t="s">
        <v>50</v>
      </c>
      <c r="F358" t="s">
        <v>50</v>
      </c>
      <c r="G358" t="s">
        <v>3991</v>
      </c>
      <c r="H358" t="s">
        <v>3990</v>
      </c>
      <c r="I358" t="s">
        <v>4232</v>
      </c>
      <c r="J358" t="s">
        <v>4286</v>
      </c>
      <c r="K358" t="s">
        <v>3966</v>
      </c>
      <c r="L358" t="s">
        <v>50</v>
      </c>
      <c r="M358" t="s">
        <v>4581</v>
      </c>
      <c r="N358" t="s">
        <v>5988</v>
      </c>
      <c r="O358" t="s">
        <v>4617</v>
      </c>
      <c r="P358" t="s">
        <v>3949</v>
      </c>
      <c r="Q358" t="s">
        <v>3990</v>
      </c>
      <c r="R358" t="s">
        <v>49</v>
      </c>
      <c r="S358" t="s">
        <v>3949</v>
      </c>
      <c r="T358" t="s">
        <v>5662</v>
      </c>
      <c r="U358" t="s">
        <v>5510</v>
      </c>
      <c r="V358" t="s">
        <v>4588</v>
      </c>
      <c r="W358" t="s">
        <v>4588</v>
      </c>
      <c r="X358" t="s">
        <v>3949</v>
      </c>
      <c r="Y358" t="s">
        <v>4588</v>
      </c>
      <c r="Z358" t="s">
        <v>5510</v>
      </c>
      <c r="AA358" t="s">
        <v>3949</v>
      </c>
      <c r="AB358" t="s">
        <v>4588</v>
      </c>
      <c r="AC358" t="s">
        <v>8457</v>
      </c>
      <c r="AD358" t="s">
        <v>10100</v>
      </c>
      <c r="AE358" t="s">
        <v>10100</v>
      </c>
      <c r="AF358" t="s">
        <v>6312</v>
      </c>
      <c r="AG358" t="s">
        <v>6313</v>
      </c>
      <c r="AH358" s="27" t="s">
        <v>4458</v>
      </c>
      <c r="AI358" s="27"/>
      <c r="AJ35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5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5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5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5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5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5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5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5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5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5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5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58" s="27" t="b">
        <f t="shared" si="63"/>
        <v>0</v>
      </c>
      <c r="AW35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5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358" s="27">
        <f t="shared" si="55"/>
        <v>7</v>
      </c>
      <c r="AZ358" s="27" t="b">
        <f t="shared" si="64"/>
        <v>1</v>
      </c>
      <c r="BA358" s="27">
        <f t="shared" si="56"/>
        <v>4</v>
      </c>
      <c r="BB358" s="27" t="b">
        <f t="shared" si="65"/>
        <v>1</v>
      </c>
      <c r="BC358" s="27">
        <f t="shared" si="57"/>
        <v>-11</v>
      </c>
      <c r="BD358" s="27">
        <f t="shared" si="58"/>
        <v>0</v>
      </c>
      <c r="BE358" s="27">
        <f t="shared" si="59"/>
        <v>-4</v>
      </c>
      <c r="BF358" s="27">
        <f t="shared" si="60"/>
        <v>-4</v>
      </c>
      <c r="BG358" s="27">
        <f t="shared" si="61"/>
        <v>-1</v>
      </c>
      <c r="BH358" s="27">
        <f t="shared" si="62"/>
        <v>-2</v>
      </c>
      <c r="BI358" s="27"/>
      <c r="BJ358" s="27"/>
      <c r="BK358" s="27"/>
      <c r="BL358" s="27"/>
      <c r="BM358" s="27"/>
      <c r="BN358" s="27"/>
      <c r="BO358" s="27"/>
      <c r="BP358" s="27"/>
      <c r="BQ358" s="27"/>
      <c r="BR358" s="27"/>
      <c r="BS358" s="27"/>
      <c r="BT358" s="27"/>
      <c r="BU358" s="27"/>
      <c r="BV358" s="27"/>
      <c r="BW358" s="27"/>
      <c r="BX358" s="27"/>
      <c r="BY358" s="27"/>
    </row>
    <row r="359" spans="1:77" ht="30" x14ac:dyDescent="0.25">
      <c r="A359" s="31">
        <v>353</v>
      </c>
      <c r="B359" s="28" t="s">
        <v>44</v>
      </c>
      <c r="C359" s="29" t="s">
        <v>852</v>
      </c>
      <c r="D359" s="28" t="s">
        <v>141</v>
      </c>
      <c r="E359" t="s">
        <v>50</v>
      </c>
      <c r="F359" t="s">
        <v>50</v>
      </c>
      <c r="G359" t="s">
        <v>3975</v>
      </c>
      <c r="H359" t="s">
        <v>3975</v>
      </c>
      <c r="I359" t="s">
        <v>4859</v>
      </c>
      <c r="J359" t="s">
        <v>4159</v>
      </c>
      <c r="K359" t="s">
        <v>49</v>
      </c>
      <c r="L359" t="s">
        <v>49</v>
      </c>
      <c r="M359" t="s">
        <v>4017</v>
      </c>
      <c r="N359" t="s">
        <v>50</v>
      </c>
      <c r="O359" t="s">
        <v>5000</v>
      </c>
      <c r="P359" t="s">
        <v>3949</v>
      </c>
      <c r="Q359" t="s">
        <v>3974</v>
      </c>
      <c r="R359" t="s">
        <v>49</v>
      </c>
      <c r="S359" t="s">
        <v>3949</v>
      </c>
      <c r="T359" t="s">
        <v>5331</v>
      </c>
      <c r="U359" t="s">
        <v>5510</v>
      </c>
      <c r="V359" t="s">
        <v>3949</v>
      </c>
      <c r="W359" t="s">
        <v>3949</v>
      </c>
      <c r="X359" t="s">
        <v>3949</v>
      </c>
      <c r="Y359" t="s">
        <v>3949</v>
      </c>
      <c r="Z359" t="s">
        <v>3949</v>
      </c>
      <c r="AA359" t="s">
        <v>3949</v>
      </c>
      <c r="AB359" t="s">
        <v>3949</v>
      </c>
      <c r="AC359"/>
      <c r="AD359" t="s">
        <v>6264</v>
      </c>
      <c r="AE359"/>
      <c r="AF359" t="s">
        <v>4065</v>
      </c>
      <c r="AG359" t="s">
        <v>4065</v>
      </c>
      <c r="AH359" s="27" t="s">
        <v>4458</v>
      </c>
      <c r="AI359" s="27"/>
      <c r="AJ35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5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5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5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5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5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5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5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5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5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5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5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59" s="27" t="b">
        <f t="shared" si="63"/>
        <v>0</v>
      </c>
      <c r="AW35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5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59" s="27">
        <f t="shared" si="55"/>
        <v>3.25</v>
      </c>
      <c r="AZ359" s="27" t="b">
        <f t="shared" si="64"/>
        <v>1</v>
      </c>
      <c r="BA359" s="27">
        <f t="shared" si="56"/>
        <v>0</v>
      </c>
      <c r="BB359" s="27" t="b">
        <f t="shared" si="65"/>
        <v>0</v>
      </c>
      <c r="BC359" s="27">
        <f t="shared" si="57"/>
        <v>-3.25</v>
      </c>
      <c r="BD359" s="27">
        <f t="shared" si="58"/>
        <v>0</v>
      </c>
      <c r="BE359" s="27">
        <f t="shared" si="59"/>
        <v>-1.25</v>
      </c>
      <c r="BF359" s="27">
        <f t="shared" si="60"/>
        <v>-2</v>
      </c>
      <c r="BG359" s="27">
        <f t="shared" si="61"/>
        <v>0</v>
      </c>
      <c r="BH359" s="27">
        <f t="shared" si="62"/>
        <v>0</v>
      </c>
      <c r="BI359" s="27"/>
      <c r="BJ359" s="27"/>
      <c r="BK359" s="27"/>
      <c r="BL359" s="27"/>
      <c r="BM359" s="27"/>
      <c r="BN359" s="27"/>
      <c r="BO359" s="27"/>
      <c r="BP359" s="27"/>
      <c r="BQ359" s="27"/>
      <c r="BR359" s="27"/>
      <c r="BS359" s="27"/>
      <c r="BT359" s="27"/>
      <c r="BU359" s="27"/>
      <c r="BV359" s="27"/>
      <c r="BW359" s="27"/>
      <c r="BX359" s="27"/>
      <c r="BY359" s="27"/>
    </row>
    <row r="360" spans="1:77" ht="30" x14ac:dyDescent="0.25">
      <c r="A360" s="31">
        <v>354</v>
      </c>
      <c r="B360" s="28" t="s">
        <v>44</v>
      </c>
      <c r="C360" s="29" t="s">
        <v>854</v>
      </c>
      <c r="D360" s="28" t="s">
        <v>141</v>
      </c>
      <c r="E360" t="s">
        <v>50</v>
      </c>
      <c r="F360" t="s">
        <v>50</v>
      </c>
      <c r="G360" t="s">
        <v>4156</v>
      </c>
      <c r="H360" t="s">
        <v>4156</v>
      </c>
      <c r="I360" t="s">
        <v>4074</v>
      </c>
      <c r="J360" t="s">
        <v>4074</v>
      </c>
      <c r="K360" t="s">
        <v>4197</v>
      </c>
      <c r="L360" t="s">
        <v>50</v>
      </c>
      <c r="M360" t="s">
        <v>3950</v>
      </c>
      <c r="N360" t="s">
        <v>3950</v>
      </c>
      <c r="O360" t="s">
        <v>3949</v>
      </c>
      <c r="P360"/>
      <c r="Q360" t="s">
        <v>3946</v>
      </c>
      <c r="R360" t="s">
        <v>49</v>
      </c>
      <c r="S360" t="s">
        <v>3949</v>
      </c>
      <c r="T360" t="s">
        <v>3949</v>
      </c>
      <c r="U360" t="s">
        <v>3949</v>
      </c>
      <c r="V360" t="s">
        <v>3949</v>
      </c>
      <c r="W360" t="s">
        <v>3949</v>
      </c>
      <c r="X360" t="s">
        <v>3949</v>
      </c>
      <c r="Y360" t="s">
        <v>3949</v>
      </c>
      <c r="Z360" t="s">
        <v>3949</v>
      </c>
      <c r="AA360" t="s">
        <v>3949</v>
      </c>
      <c r="AB360" t="s">
        <v>3949</v>
      </c>
      <c r="AC360"/>
      <c r="AD360"/>
      <c r="AE360"/>
      <c r="AF360"/>
      <c r="AG360"/>
      <c r="AH360" s="27" t="s">
        <v>4458</v>
      </c>
      <c r="AI360" s="27"/>
      <c r="AJ36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6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6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6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6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6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6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6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6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6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6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6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60" s="27" t="b">
        <f t="shared" si="63"/>
        <v>0</v>
      </c>
      <c r="AW36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6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60" s="27">
        <f t="shared" si="55"/>
        <v>0</v>
      </c>
      <c r="AZ360" s="27" t="b">
        <f t="shared" si="64"/>
        <v>0</v>
      </c>
      <c r="BA360" s="27">
        <f t="shared" si="56"/>
        <v>0</v>
      </c>
      <c r="BB360" s="27" t="b">
        <f t="shared" si="65"/>
        <v>0</v>
      </c>
      <c r="BC360" s="27">
        <f t="shared" si="57"/>
        <v>0</v>
      </c>
      <c r="BD360" s="27">
        <f t="shared" si="58"/>
        <v>0</v>
      </c>
      <c r="BE360" s="27">
        <f t="shared" si="59"/>
        <v>0</v>
      </c>
      <c r="BF360" s="27">
        <f t="shared" si="60"/>
        <v>0</v>
      </c>
      <c r="BG360" s="27">
        <f t="shared" si="61"/>
        <v>0</v>
      </c>
      <c r="BH360" s="27">
        <f t="shared" si="62"/>
        <v>0</v>
      </c>
      <c r="BI360" s="27"/>
      <c r="BJ360" s="27"/>
      <c r="BK360" s="27"/>
      <c r="BL360" s="27"/>
      <c r="BM360" s="27"/>
      <c r="BN360" s="27"/>
      <c r="BO360" s="27"/>
      <c r="BP360" s="27"/>
      <c r="BQ360" s="27"/>
      <c r="BR360" s="27"/>
      <c r="BS360" s="27"/>
      <c r="BT360" s="27"/>
      <c r="BU360" s="27"/>
      <c r="BV360" s="27"/>
      <c r="BW360" s="27"/>
      <c r="BX360" s="27"/>
      <c r="BY360" s="27"/>
    </row>
    <row r="361" spans="1:77" ht="45" x14ac:dyDescent="0.25">
      <c r="A361" s="31">
        <v>355</v>
      </c>
      <c r="B361" s="28" t="s">
        <v>44</v>
      </c>
      <c r="C361" s="29" t="s">
        <v>856</v>
      </c>
      <c r="D361" s="28" t="s">
        <v>141</v>
      </c>
      <c r="E361" t="s">
        <v>4197</v>
      </c>
      <c r="F361" t="s">
        <v>4197</v>
      </c>
      <c r="G361" t="s">
        <v>4495</v>
      </c>
      <c r="H361" t="s">
        <v>4495</v>
      </c>
      <c r="I361" t="s">
        <v>4040</v>
      </c>
      <c r="J361" t="s">
        <v>5328</v>
      </c>
      <c r="K361" t="s">
        <v>4410</v>
      </c>
      <c r="L361" t="s">
        <v>4410</v>
      </c>
      <c r="M361" t="s">
        <v>4050</v>
      </c>
      <c r="N361" t="s">
        <v>4050</v>
      </c>
      <c r="O361" t="s">
        <v>4858</v>
      </c>
      <c r="P361" t="s">
        <v>4858</v>
      </c>
      <c r="Q361" t="s">
        <v>3946</v>
      </c>
      <c r="R361" t="s">
        <v>49</v>
      </c>
      <c r="S361" t="s">
        <v>3949</v>
      </c>
      <c r="T361" t="s">
        <v>3949</v>
      </c>
      <c r="U361" t="s">
        <v>3949</v>
      </c>
      <c r="V361" t="s">
        <v>3949</v>
      </c>
      <c r="W361" t="s">
        <v>3949</v>
      </c>
      <c r="X361" t="s">
        <v>3949</v>
      </c>
      <c r="Y361" t="s">
        <v>3949</v>
      </c>
      <c r="Z361" t="s">
        <v>3949</v>
      </c>
      <c r="AA361" t="s">
        <v>3949</v>
      </c>
      <c r="AB361" t="s">
        <v>3949</v>
      </c>
      <c r="AC361"/>
      <c r="AD361" t="s">
        <v>3949</v>
      </c>
      <c r="AE361" t="s">
        <v>3949</v>
      </c>
      <c r="AF361"/>
      <c r="AG361"/>
      <c r="AH361" s="27" t="s">
        <v>4458</v>
      </c>
      <c r="AI361" s="27"/>
      <c r="AJ36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6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6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6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6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6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6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6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6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6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6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6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61" s="27" t="b">
        <f t="shared" si="63"/>
        <v>0</v>
      </c>
      <c r="AW36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6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61" s="27">
        <f t="shared" si="55"/>
        <v>0</v>
      </c>
      <c r="AZ361" s="27" t="b">
        <f t="shared" si="64"/>
        <v>0</v>
      </c>
      <c r="BA361" s="27">
        <f t="shared" si="56"/>
        <v>0</v>
      </c>
      <c r="BB361" s="27" t="b">
        <f t="shared" si="65"/>
        <v>0</v>
      </c>
      <c r="BC361" s="27">
        <f t="shared" si="57"/>
        <v>0</v>
      </c>
      <c r="BD361" s="27">
        <f t="shared" si="58"/>
        <v>0</v>
      </c>
      <c r="BE361" s="27">
        <f t="shared" si="59"/>
        <v>0</v>
      </c>
      <c r="BF361" s="27">
        <f t="shared" si="60"/>
        <v>0</v>
      </c>
      <c r="BG361" s="27">
        <f t="shared" si="61"/>
        <v>0</v>
      </c>
      <c r="BH361" s="27">
        <f t="shared" si="62"/>
        <v>0</v>
      </c>
      <c r="BI361" s="27"/>
      <c r="BJ361" s="27"/>
      <c r="BK361" s="27"/>
      <c r="BL361" s="27"/>
      <c r="BM361" s="27"/>
      <c r="BN361" s="27"/>
      <c r="BO361" s="27"/>
      <c r="BP361" s="27"/>
      <c r="BQ361" s="27"/>
      <c r="BR361" s="27"/>
      <c r="BS361" s="27"/>
      <c r="BT361" s="27"/>
      <c r="BU361" s="27"/>
      <c r="BV361" s="27"/>
      <c r="BW361" s="27"/>
      <c r="BX361" s="27"/>
      <c r="BY361" s="27"/>
    </row>
    <row r="362" spans="1:77" ht="45" x14ac:dyDescent="0.25">
      <c r="A362" s="31">
        <v>356</v>
      </c>
      <c r="B362" s="28" t="s">
        <v>44</v>
      </c>
      <c r="C362" s="29" t="s">
        <v>858</v>
      </c>
      <c r="D362" s="28" t="s">
        <v>141</v>
      </c>
      <c r="E362" t="s">
        <v>50</v>
      </c>
      <c r="F362" t="s">
        <v>50</v>
      </c>
      <c r="G362" t="s">
        <v>4048</v>
      </c>
      <c r="H362" t="s">
        <v>4048</v>
      </c>
      <c r="I362" t="s">
        <v>4863</v>
      </c>
      <c r="J362" t="s">
        <v>4863</v>
      </c>
      <c r="K362" t="s">
        <v>4265</v>
      </c>
      <c r="L362" t="s">
        <v>4265</v>
      </c>
      <c r="M362" t="s">
        <v>3967</v>
      </c>
      <c r="N362" t="s">
        <v>3967</v>
      </c>
      <c r="O362" t="s">
        <v>4124</v>
      </c>
      <c r="P362" t="s">
        <v>4124</v>
      </c>
      <c r="Q362" t="s">
        <v>3946</v>
      </c>
      <c r="R362" t="s">
        <v>49</v>
      </c>
      <c r="S362" t="s">
        <v>3949</v>
      </c>
      <c r="T362" t="s">
        <v>3949</v>
      </c>
      <c r="U362" t="s">
        <v>3949</v>
      </c>
      <c r="V362" t="s">
        <v>3949</v>
      </c>
      <c r="W362" t="s">
        <v>3949</v>
      </c>
      <c r="X362" t="s">
        <v>3949</v>
      </c>
      <c r="Y362" t="s">
        <v>3949</v>
      </c>
      <c r="Z362" t="s">
        <v>3949</v>
      </c>
      <c r="AA362" t="s">
        <v>3949</v>
      </c>
      <c r="AB362" t="s">
        <v>3949</v>
      </c>
      <c r="AC362"/>
      <c r="AD362"/>
      <c r="AE362"/>
      <c r="AF362"/>
      <c r="AG362"/>
      <c r="AH362" s="27" t="s">
        <v>4458</v>
      </c>
      <c r="AI362" s="27"/>
      <c r="AJ36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6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36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6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6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6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6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6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6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6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6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6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62" s="27" t="b">
        <f t="shared" si="63"/>
        <v>0</v>
      </c>
      <c r="AW36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6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62" s="27">
        <f t="shared" si="55"/>
        <v>0</v>
      </c>
      <c r="AZ362" s="27" t="b">
        <f t="shared" si="64"/>
        <v>0</v>
      </c>
      <c r="BA362" s="27">
        <f t="shared" si="56"/>
        <v>0</v>
      </c>
      <c r="BB362" s="27" t="b">
        <f t="shared" si="65"/>
        <v>0</v>
      </c>
      <c r="BC362" s="27">
        <f t="shared" si="57"/>
        <v>0</v>
      </c>
      <c r="BD362" s="27">
        <f t="shared" si="58"/>
        <v>0</v>
      </c>
      <c r="BE362" s="27">
        <f t="shared" si="59"/>
        <v>0</v>
      </c>
      <c r="BF362" s="27">
        <f t="shared" si="60"/>
        <v>0</v>
      </c>
      <c r="BG362" s="27">
        <f t="shared" si="61"/>
        <v>0</v>
      </c>
      <c r="BH362" s="27">
        <f t="shared" si="62"/>
        <v>0</v>
      </c>
      <c r="BI362" s="27"/>
      <c r="BJ362" s="27"/>
      <c r="BK362" s="27"/>
      <c r="BL362" s="27"/>
      <c r="BM362" s="27"/>
      <c r="BN362" s="27"/>
      <c r="BO362" s="27"/>
      <c r="BP362" s="27"/>
      <c r="BQ362" s="27"/>
      <c r="BR362" s="27"/>
      <c r="BS362" s="27"/>
      <c r="BT362" s="27"/>
      <c r="BU362" s="27"/>
      <c r="BV362" s="27"/>
      <c r="BW362" s="27"/>
      <c r="BX362" s="27"/>
      <c r="BY362" s="27"/>
    </row>
    <row r="363" spans="1:77" ht="45" x14ac:dyDescent="0.25">
      <c r="A363" s="31">
        <v>357</v>
      </c>
      <c r="B363" s="28" t="s">
        <v>44</v>
      </c>
      <c r="C363" s="29" t="s">
        <v>860</v>
      </c>
      <c r="D363" s="28" t="s">
        <v>141</v>
      </c>
      <c r="E363" t="s">
        <v>3966</v>
      </c>
      <c r="F363" t="s">
        <v>3973</v>
      </c>
      <c r="G363" t="s">
        <v>3991</v>
      </c>
      <c r="H363" t="s">
        <v>3991</v>
      </c>
      <c r="I363" t="s">
        <v>4147</v>
      </c>
      <c r="J363" t="s">
        <v>4591</v>
      </c>
      <c r="K363" t="s">
        <v>4249</v>
      </c>
      <c r="L363" t="s">
        <v>3966</v>
      </c>
      <c r="M363" t="s">
        <v>4003</v>
      </c>
      <c r="N363" t="s">
        <v>6314</v>
      </c>
      <c r="O363" t="s">
        <v>4150</v>
      </c>
      <c r="P363" t="s">
        <v>3949</v>
      </c>
      <c r="Q363" t="s">
        <v>3990</v>
      </c>
      <c r="R363" t="s">
        <v>49</v>
      </c>
      <c r="S363" t="s">
        <v>3949</v>
      </c>
      <c r="T363" t="s">
        <v>3949</v>
      </c>
      <c r="U363" t="s">
        <v>3949</v>
      </c>
      <c r="V363" t="s">
        <v>3949</v>
      </c>
      <c r="W363" t="s">
        <v>3949</v>
      </c>
      <c r="X363" t="s">
        <v>3949</v>
      </c>
      <c r="Y363" t="s">
        <v>3949</v>
      </c>
      <c r="Z363" t="s">
        <v>3949</v>
      </c>
      <c r="AA363" t="s">
        <v>3949</v>
      </c>
      <c r="AB363" t="s">
        <v>3949</v>
      </c>
      <c r="AC363"/>
      <c r="AD363"/>
      <c r="AE363"/>
      <c r="AF363"/>
      <c r="AG363"/>
      <c r="AH363" s="27" t="s">
        <v>4458</v>
      </c>
      <c r="AI363" s="27"/>
      <c r="AJ36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6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6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6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6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6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6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6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6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6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6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6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63" s="27" t="b">
        <f t="shared" si="63"/>
        <v>0</v>
      </c>
      <c r="AW36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6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63" s="27">
        <f t="shared" si="55"/>
        <v>0</v>
      </c>
      <c r="AZ363" s="27" t="b">
        <f t="shared" si="64"/>
        <v>0</v>
      </c>
      <c r="BA363" s="27">
        <f t="shared" si="56"/>
        <v>0</v>
      </c>
      <c r="BB363" s="27" t="b">
        <f t="shared" si="65"/>
        <v>0</v>
      </c>
      <c r="BC363" s="27">
        <f t="shared" si="57"/>
        <v>0</v>
      </c>
      <c r="BD363" s="27">
        <f t="shared" si="58"/>
        <v>0</v>
      </c>
      <c r="BE363" s="27">
        <f t="shared" si="59"/>
        <v>0</v>
      </c>
      <c r="BF363" s="27">
        <f t="shared" si="60"/>
        <v>0</v>
      </c>
      <c r="BG363" s="27">
        <f t="shared" si="61"/>
        <v>0</v>
      </c>
      <c r="BH363" s="27">
        <f t="shared" si="62"/>
        <v>0</v>
      </c>
      <c r="BI363" s="27"/>
      <c r="BJ363" s="27"/>
      <c r="BK363" s="27"/>
      <c r="BL363" s="27"/>
      <c r="BM363" s="27"/>
      <c r="BN363" s="27"/>
      <c r="BO363" s="27"/>
      <c r="BP363" s="27"/>
      <c r="BQ363" s="27"/>
      <c r="BR363" s="27"/>
      <c r="BS363" s="27"/>
      <c r="BT363" s="27"/>
      <c r="BU363" s="27"/>
      <c r="BV363" s="27"/>
      <c r="BW363" s="27"/>
      <c r="BX363" s="27"/>
      <c r="BY363" s="27"/>
    </row>
    <row r="364" spans="1:77" ht="60" x14ac:dyDescent="0.25">
      <c r="A364" s="31">
        <v>358</v>
      </c>
      <c r="B364" s="28" t="s">
        <v>44</v>
      </c>
      <c r="C364" s="29" t="s">
        <v>862</v>
      </c>
      <c r="D364" s="28" t="s">
        <v>141</v>
      </c>
      <c r="E364" t="s">
        <v>50</v>
      </c>
      <c r="F364" t="s">
        <v>3973</v>
      </c>
      <c r="G364" t="s">
        <v>4056</v>
      </c>
      <c r="H364" t="s">
        <v>4056</v>
      </c>
      <c r="I364" t="s">
        <v>4074</v>
      </c>
      <c r="J364" t="s">
        <v>4157</v>
      </c>
      <c r="K364" t="s">
        <v>4069</v>
      </c>
      <c r="L364" t="s">
        <v>3966</v>
      </c>
      <c r="M364" t="s">
        <v>4003</v>
      </c>
      <c r="N364" t="s">
        <v>4003</v>
      </c>
      <c r="O364" t="s">
        <v>6296</v>
      </c>
      <c r="P364" t="s">
        <v>3949</v>
      </c>
      <c r="Q364" t="s">
        <v>3946</v>
      </c>
      <c r="R364" t="s">
        <v>49</v>
      </c>
      <c r="S364" t="s">
        <v>3949</v>
      </c>
      <c r="T364" t="s">
        <v>3949</v>
      </c>
      <c r="U364" t="s">
        <v>3949</v>
      </c>
      <c r="V364" t="s">
        <v>3949</v>
      </c>
      <c r="W364" t="s">
        <v>3949</v>
      </c>
      <c r="X364" t="s">
        <v>3949</v>
      </c>
      <c r="Y364" t="s">
        <v>3949</v>
      </c>
      <c r="Z364" t="s">
        <v>3949</v>
      </c>
      <c r="AA364" t="s">
        <v>3949</v>
      </c>
      <c r="AB364" t="s">
        <v>3949</v>
      </c>
      <c r="AC364" t="s">
        <v>58</v>
      </c>
      <c r="AD364" t="s">
        <v>4065</v>
      </c>
      <c r="AE364" t="s">
        <v>4065</v>
      </c>
      <c r="AF364" t="s">
        <v>4065</v>
      </c>
      <c r="AG364" t="s">
        <v>4065</v>
      </c>
      <c r="AH364" s="27" t="s">
        <v>4458</v>
      </c>
      <c r="AI364" s="27"/>
      <c r="AJ36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6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6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6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6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6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6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6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6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6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6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6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64" s="27" t="b">
        <f t="shared" si="63"/>
        <v>0</v>
      </c>
      <c r="AW36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6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64" s="27">
        <f t="shared" si="55"/>
        <v>0</v>
      </c>
      <c r="AZ364" s="27" t="b">
        <f t="shared" si="64"/>
        <v>0</v>
      </c>
      <c r="BA364" s="27">
        <f t="shared" si="56"/>
        <v>0</v>
      </c>
      <c r="BB364" s="27" t="b">
        <f t="shared" si="65"/>
        <v>0</v>
      </c>
      <c r="BC364" s="27">
        <f t="shared" si="57"/>
        <v>0</v>
      </c>
      <c r="BD364" s="27">
        <f t="shared" si="58"/>
        <v>0</v>
      </c>
      <c r="BE364" s="27">
        <f t="shared" si="59"/>
        <v>0</v>
      </c>
      <c r="BF364" s="27">
        <f t="shared" si="60"/>
        <v>0</v>
      </c>
      <c r="BG364" s="27">
        <f t="shared" si="61"/>
        <v>0</v>
      </c>
      <c r="BH364" s="27">
        <f t="shared" si="62"/>
        <v>0</v>
      </c>
      <c r="BI364" s="27"/>
      <c r="BJ364" s="27"/>
      <c r="BK364" s="27"/>
      <c r="BL364" s="27"/>
      <c r="BM364" s="27"/>
      <c r="BN364" s="27"/>
      <c r="BO364" s="27"/>
      <c r="BP364" s="27"/>
      <c r="BQ364" s="27"/>
      <c r="BR364" s="27"/>
      <c r="BS364" s="27"/>
      <c r="BT364" s="27"/>
      <c r="BU364" s="27"/>
      <c r="BV364" s="27"/>
      <c r="BW364" s="27"/>
      <c r="BX364" s="27"/>
      <c r="BY364" s="27"/>
    </row>
    <row r="365" spans="1:77" ht="45" x14ac:dyDescent="0.25">
      <c r="A365" s="31">
        <v>359</v>
      </c>
      <c r="B365" s="28" t="s">
        <v>44</v>
      </c>
      <c r="C365" s="29" t="s">
        <v>864</v>
      </c>
      <c r="D365" s="28" t="s">
        <v>141</v>
      </c>
      <c r="E365" t="s">
        <v>4090</v>
      </c>
      <c r="F365" t="s">
        <v>4245</v>
      </c>
      <c r="G365" t="s">
        <v>4148</v>
      </c>
      <c r="H365" t="s">
        <v>4148</v>
      </c>
      <c r="I365" t="s">
        <v>4286</v>
      </c>
      <c r="J365" t="s">
        <v>4286</v>
      </c>
      <c r="K365" t="s">
        <v>4249</v>
      </c>
      <c r="L365" t="s">
        <v>4278</v>
      </c>
      <c r="M365" t="s">
        <v>4578</v>
      </c>
      <c r="N365" t="s">
        <v>4122</v>
      </c>
      <c r="O365" t="s">
        <v>5781</v>
      </c>
      <c r="P365" t="s">
        <v>3949</v>
      </c>
      <c r="Q365" t="s">
        <v>3990</v>
      </c>
      <c r="R365" t="s">
        <v>50</v>
      </c>
      <c r="S365" t="s">
        <v>3949</v>
      </c>
      <c r="T365" t="s">
        <v>6874</v>
      </c>
      <c r="U365" t="s">
        <v>9977</v>
      </c>
      <c r="V365" t="s">
        <v>3949</v>
      </c>
      <c r="W365" t="s">
        <v>6306</v>
      </c>
      <c r="X365" t="s">
        <v>3949</v>
      </c>
      <c r="Y365" t="s">
        <v>5331</v>
      </c>
      <c r="Z365" t="s">
        <v>6240</v>
      </c>
      <c r="AA365" t="s">
        <v>3949</v>
      </c>
      <c r="AB365" t="s">
        <v>3949</v>
      </c>
      <c r="AC365"/>
      <c r="AD365" t="s">
        <v>8458</v>
      </c>
      <c r="AE365" t="s">
        <v>8458</v>
      </c>
      <c r="AF365"/>
      <c r="AG365"/>
      <c r="AH365" s="27" t="s">
        <v>4458</v>
      </c>
      <c r="AI365" s="27"/>
      <c r="AJ36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6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6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6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6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6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6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6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6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6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6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6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65" s="27" t="b">
        <f t="shared" si="63"/>
        <v>0</v>
      </c>
      <c r="AW36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6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365" s="27">
        <f t="shared" si="55"/>
        <v>12.25</v>
      </c>
      <c r="AZ365" s="27" t="b">
        <f t="shared" si="64"/>
        <v>1</v>
      </c>
      <c r="BA365" s="27">
        <f t="shared" si="56"/>
        <v>3.5</v>
      </c>
      <c r="BB365" s="27" t="b">
        <f t="shared" si="65"/>
        <v>1</v>
      </c>
      <c r="BC365" s="27">
        <f t="shared" si="57"/>
        <v>-15.75</v>
      </c>
      <c r="BD365" s="27">
        <f t="shared" si="58"/>
        <v>0</v>
      </c>
      <c r="BE365" s="27">
        <f t="shared" si="59"/>
        <v>-5</v>
      </c>
      <c r="BF365" s="27">
        <f t="shared" si="60"/>
        <v>-10</v>
      </c>
      <c r="BG365" s="27">
        <f t="shared" si="61"/>
        <v>0</v>
      </c>
      <c r="BH365" s="27">
        <f t="shared" si="62"/>
        <v>-0.75</v>
      </c>
      <c r="BI365" s="27"/>
      <c r="BJ365" s="27"/>
      <c r="BK365" s="27"/>
      <c r="BL365" s="27"/>
      <c r="BM365" s="27"/>
      <c r="BN365" s="27"/>
      <c r="BO365" s="27"/>
      <c r="BP365" s="27"/>
      <c r="BQ365" s="27"/>
      <c r="BR365" s="27"/>
      <c r="BS365" s="27"/>
      <c r="BT365" s="27"/>
      <c r="BU365" s="27"/>
      <c r="BV365" s="27"/>
      <c r="BW365" s="27"/>
      <c r="BX365" s="27"/>
      <c r="BY365" s="27"/>
    </row>
    <row r="366" spans="1:77" ht="60" x14ac:dyDescent="0.25">
      <c r="A366" s="31">
        <v>360</v>
      </c>
      <c r="B366" s="28" t="s">
        <v>44</v>
      </c>
      <c r="C366" s="29" t="s">
        <v>866</v>
      </c>
      <c r="D366" s="28" t="s">
        <v>141</v>
      </c>
      <c r="E366" t="s">
        <v>50</v>
      </c>
      <c r="F366" t="s">
        <v>3966</v>
      </c>
      <c r="G366" t="s">
        <v>56</v>
      </c>
      <c r="H366" t="s">
        <v>56</v>
      </c>
      <c r="I366" t="s">
        <v>4030</v>
      </c>
      <c r="J366" t="s">
        <v>4859</v>
      </c>
      <c r="K366" t="s">
        <v>4260</v>
      </c>
      <c r="L366" t="s">
        <v>4069</v>
      </c>
      <c r="M366" t="s">
        <v>3967</v>
      </c>
      <c r="N366" t="s">
        <v>4068</v>
      </c>
      <c r="O366" t="s">
        <v>4149</v>
      </c>
      <c r="P366" t="s">
        <v>3949</v>
      </c>
      <c r="Q366" t="s">
        <v>3974</v>
      </c>
      <c r="R366" t="s">
        <v>49</v>
      </c>
      <c r="S366" t="s">
        <v>3949</v>
      </c>
      <c r="T366" t="s">
        <v>5331</v>
      </c>
      <c r="U366" t="s">
        <v>5510</v>
      </c>
      <c r="V366" t="s">
        <v>3949</v>
      </c>
      <c r="W366" t="s">
        <v>3949</v>
      </c>
      <c r="X366" t="s">
        <v>3949</v>
      </c>
      <c r="Y366" t="s">
        <v>3949</v>
      </c>
      <c r="Z366" t="s">
        <v>3949</v>
      </c>
      <c r="AA366" t="s">
        <v>3949</v>
      </c>
      <c r="AB366" t="s">
        <v>3949</v>
      </c>
      <c r="AC366" t="s">
        <v>58</v>
      </c>
      <c r="AD366" t="s">
        <v>6286</v>
      </c>
      <c r="AE366" t="s">
        <v>58</v>
      </c>
      <c r="AF366" t="s">
        <v>58</v>
      </c>
      <c r="AG366"/>
      <c r="AH366" s="27" t="s">
        <v>4458</v>
      </c>
      <c r="AI366" s="27"/>
      <c r="AJ36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6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6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6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6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6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6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6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6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6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6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6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66" s="27" t="b">
        <f t="shared" si="63"/>
        <v>0</v>
      </c>
      <c r="AW36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6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66" s="27">
        <f t="shared" si="55"/>
        <v>3.25</v>
      </c>
      <c r="AZ366" s="27" t="b">
        <f t="shared" si="64"/>
        <v>1</v>
      </c>
      <c r="BA366" s="27">
        <f t="shared" si="56"/>
        <v>0</v>
      </c>
      <c r="BB366" s="27" t="b">
        <f t="shared" si="65"/>
        <v>0</v>
      </c>
      <c r="BC366" s="27">
        <f t="shared" si="57"/>
        <v>-3.25</v>
      </c>
      <c r="BD366" s="27">
        <f t="shared" si="58"/>
        <v>0</v>
      </c>
      <c r="BE366" s="27">
        <f t="shared" si="59"/>
        <v>-1.25</v>
      </c>
      <c r="BF366" s="27">
        <f t="shared" si="60"/>
        <v>-2</v>
      </c>
      <c r="BG366" s="27">
        <f t="shared" si="61"/>
        <v>0</v>
      </c>
      <c r="BH366" s="27">
        <f t="shared" si="62"/>
        <v>0</v>
      </c>
      <c r="BI366" s="27"/>
      <c r="BJ366" s="27"/>
      <c r="BK366" s="27"/>
      <c r="BL366" s="27"/>
      <c r="BM366" s="27"/>
      <c r="BN366" s="27"/>
      <c r="BO366" s="27"/>
      <c r="BP366" s="27"/>
      <c r="BQ366" s="27"/>
      <c r="BR366" s="27"/>
      <c r="BS366" s="27"/>
      <c r="BT366" s="27"/>
      <c r="BU366" s="27"/>
      <c r="BV366" s="27"/>
      <c r="BW366" s="27"/>
      <c r="BX366" s="27"/>
      <c r="BY366" s="27"/>
    </row>
    <row r="367" spans="1:77" ht="60" x14ac:dyDescent="0.25">
      <c r="A367" s="31">
        <v>361</v>
      </c>
      <c r="B367" s="28" t="s">
        <v>44</v>
      </c>
      <c r="C367" s="29" t="s">
        <v>868</v>
      </c>
      <c r="D367" s="28" t="s">
        <v>141</v>
      </c>
      <c r="E367" t="s">
        <v>50</v>
      </c>
      <c r="F367" t="s">
        <v>50</v>
      </c>
      <c r="G367" t="s">
        <v>3990</v>
      </c>
      <c r="H367" t="s">
        <v>4056</v>
      </c>
      <c r="I367" t="s">
        <v>4074</v>
      </c>
      <c r="J367" t="s">
        <v>4157</v>
      </c>
      <c r="K367" t="s">
        <v>49</v>
      </c>
      <c r="L367" t="s">
        <v>49</v>
      </c>
      <c r="M367" t="s">
        <v>3957</v>
      </c>
      <c r="N367" t="s">
        <v>3967</v>
      </c>
      <c r="O367" t="s">
        <v>5036</v>
      </c>
      <c r="P367"/>
      <c r="Q367" t="s">
        <v>3946</v>
      </c>
      <c r="R367" t="s">
        <v>3966</v>
      </c>
      <c r="S367" t="s">
        <v>3949</v>
      </c>
      <c r="T367" t="s">
        <v>3949</v>
      </c>
      <c r="U367" t="s">
        <v>3949</v>
      </c>
      <c r="V367" t="s">
        <v>3949</v>
      </c>
      <c r="W367" t="s">
        <v>3949</v>
      </c>
      <c r="X367" t="s">
        <v>3949</v>
      </c>
      <c r="Y367" t="s">
        <v>3949</v>
      </c>
      <c r="Z367" t="s">
        <v>3949</v>
      </c>
      <c r="AA367" t="s">
        <v>3949</v>
      </c>
      <c r="AB367" t="s">
        <v>3949</v>
      </c>
      <c r="AC367"/>
      <c r="AD367"/>
      <c r="AE367"/>
      <c r="AF367"/>
      <c r="AG367"/>
      <c r="AH367" s="27" t="s">
        <v>4458</v>
      </c>
      <c r="AI367" s="27"/>
      <c r="AJ36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6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6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6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6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6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6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6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6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6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6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6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67" s="27" t="b">
        <f t="shared" si="63"/>
        <v>0</v>
      </c>
      <c r="AW36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6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67" s="27">
        <f t="shared" si="55"/>
        <v>0</v>
      </c>
      <c r="AZ367" s="27" t="b">
        <f t="shared" si="64"/>
        <v>0</v>
      </c>
      <c r="BA367" s="27">
        <f t="shared" si="56"/>
        <v>0</v>
      </c>
      <c r="BB367" s="27" t="b">
        <f t="shared" si="65"/>
        <v>0</v>
      </c>
      <c r="BC367" s="27">
        <f t="shared" si="57"/>
        <v>0</v>
      </c>
      <c r="BD367" s="27">
        <f t="shared" si="58"/>
        <v>0</v>
      </c>
      <c r="BE367" s="27">
        <f t="shared" si="59"/>
        <v>0</v>
      </c>
      <c r="BF367" s="27">
        <f t="shared" si="60"/>
        <v>0</v>
      </c>
      <c r="BG367" s="27">
        <f t="shared" si="61"/>
        <v>0</v>
      </c>
      <c r="BH367" s="27">
        <f t="shared" si="62"/>
        <v>0</v>
      </c>
      <c r="BI367" s="27"/>
      <c r="BJ367" s="27"/>
      <c r="BK367" s="27"/>
      <c r="BL367" s="27"/>
      <c r="BM367" s="27"/>
      <c r="BN367" s="27"/>
      <c r="BO367" s="27"/>
      <c r="BP367" s="27"/>
      <c r="BQ367" s="27"/>
      <c r="BR367" s="27"/>
      <c r="BS367" s="27"/>
      <c r="BT367" s="27"/>
      <c r="BU367" s="27"/>
      <c r="BV367" s="27"/>
      <c r="BW367" s="27"/>
      <c r="BX367" s="27"/>
      <c r="BY367" s="27"/>
    </row>
    <row r="368" spans="1:77" ht="30" x14ac:dyDescent="0.25">
      <c r="A368" s="31">
        <v>362</v>
      </c>
      <c r="B368" s="28" t="s">
        <v>44</v>
      </c>
      <c r="C368" s="29" t="s">
        <v>870</v>
      </c>
      <c r="D368" s="28" t="s">
        <v>141</v>
      </c>
      <c r="E368" t="s">
        <v>50</v>
      </c>
      <c r="F368" t="s">
        <v>50</v>
      </c>
      <c r="G368" t="s">
        <v>4007</v>
      </c>
      <c r="H368" t="s">
        <v>4007</v>
      </c>
      <c r="I368" t="s">
        <v>4165</v>
      </c>
      <c r="J368" t="s">
        <v>4165</v>
      </c>
      <c r="K368" t="s">
        <v>50</v>
      </c>
      <c r="L368" t="s">
        <v>50</v>
      </c>
      <c r="M368" t="s">
        <v>4003</v>
      </c>
      <c r="N368" t="s">
        <v>4003</v>
      </c>
      <c r="O368" t="s">
        <v>4541</v>
      </c>
      <c r="P368" t="s">
        <v>3949</v>
      </c>
      <c r="Q368" t="s">
        <v>3980</v>
      </c>
      <c r="R368" t="s">
        <v>49</v>
      </c>
      <c r="S368" t="s">
        <v>3949</v>
      </c>
      <c r="T368" t="s">
        <v>3949</v>
      </c>
      <c r="U368" t="s">
        <v>3949</v>
      </c>
      <c r="V368" t="s">
        <v>3949</v>
      </c>
      <c r="W368" t="s">
        <v>3949</v>
      </c>
      <c r="X368" t="s">
        <v>3949</v>
      </c>
      <c r="Y368" t="s">
        <v>3949</v>
      </c>
      <c r="Z368" t="s">
        <v>3949</v>
      </c>
      <c r="AA368" t="s">
        <v>3949</v>
      </c>
      <c r="AB368" t="s">
        <v>3949</v>
      </c>
      <c r="AC368" t="s">
        <v>3949</v>
      </c>
      <c r="AD368" t="s">
        <v>3949</v>
      </c>
      <c r="AE368" t="s">
        <v>3949</v>
      </c>
      <c r="AF368" t="s">
        <v>3949</v>
      </c>
      <c r="AG368" t="s">
        <v>3949</v>
      </c>
      <c r="AH368" s="27" t="s">
        <v>4458</v>
      </c>
      <c r="AI368" s="27"/>
      <c r="AJ36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6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36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6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6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6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6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6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6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6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6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6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68" s="27" t="b">
        <f t="shared" si="63"/>
        <v>0</v>
      </c>
      <c r="AW36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6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68" s="27">
        <f t="shared" si="55"/>
        <v>0</v>
      </c>
      <c r="AZ368" s="27" t="b">
        <f t="shared" si="64"/>
        <v>0</v>
      </c>
      <c r="BA368" s="27">
        <f t="shared" si="56"/>
        <v>0</v>
      </c>
      <c r="BB368" s="27" t="b">
        <f t="shared" si="65"/>
        <v>0</v>
      </c>
      <c r="BC368" s="27">
        <f t="shared" si="57"/>
        <v>0</v>
      </c>
      <c r="BD368" s="27">
        <f t="shared" si="58"/>
        <v>0</v>
      </c>
      <c r="BE368" s="27">
        <f t="shared" si="59"/>
        <v>0</v>
      </c>
      <c r="BF368" s="27">
        <f t="shared" si="60"/>
        <v>0</v>
      </c>
      <c r="BG368" s="27">
        <f t="shared" si="61"/>
        <v>0</v>
      </c>
      <c r="BH368" s="27">
        <f t="shared" si="62"/>
        <v>0</v>
      </c>
      <c r="BI368" s="27"/>
      <c r="BJ368" s="27"/>
      <c r="BK368" s="27"/>
      <c r="BL368" s="27"/>
      <c r="BM368" s="27"/>
      <c r="BN368" s="27"/>
      <c r="BO368" s="27"/>
      <c r="BP368" s="27"/>
      <c r="BQ368" s="27"/>
      <c r="BR368" s="27"/>
      <c r="BS368" s="27"/>
      <c r="BT368" s="27"/>
      <c r="BU368" s="27"/>
      <c r="BV368" s="27"/>
      <c r="BW368" s="27"/>
      <c r="BX368" s="27"/>
      <c r="BY368" s="27"/>
    </row>
    <row r="369" spans="1:77" ht="30" x14ac:dyDescent="0.25">
      <c r="A369" s="31">
        <v>363</v>
      </c>
      <c r="B369" s="28" t="s">
        <v>44</v>
      </c>
      <c r="C369" s="29" t="s">
        <v>872</v>
      </c>
      <c r="D369" s="28" t="s">
        <v>228</v>
      </c>
      <c r="E369" t="s">
        <v>56</v>
      </c>
      <c r="F369" t="s">
        <v>56</v>
      </c>
      <c r="G369" t="s">
        <v>3980</v>
      </c>
      <c r="H369" t="s">
        <v>3980</v>
      </c>
      <c r="I369" t="s">
        <v>4518</v>
      </c>
      <c r="J369" t="s">
        <v>4397</v>
      </c>
      <c r="K369" t="s">
        <v>3973</v>
      </c>
      <c r="L369" t="s">
        <v>3973</v>
      </c>
      <c r="M369" t="s">
        <v>4157</v>
      </c>
      <c r="N369" t="s">
        <v>3986</v>
      </c>
      <c r="O369" t="s">
        <v>6315</v>
      </c>
      <c r="P369" t="s">
        <v>3973</v>
      </c>
      <c r="Q369" t="s">
        <v>3955</v>
      </c>
      <c r="R369" t="s">
        <v>50</v>
      </c>
      <c r="S369" t="s">
        <v>3949</v>
      </c>
      <c r="T369" t="s">
        <v>3949</v>
      </c>
      <c r="U369" t="s">
        <v>3949</v>
      </c>
      <c r="V369" t="s">
        <v>3949</v>
      </c>
      <c r="W369" t="s">
        <v>3949</v>
      </c>
      <c r="X369" t="s">
        <v>3949</v>
      </c>
      <c r="Y369" t="s">
        <v>3949</v>
      </c>
      <c r="Z369" t="s">
        <v>3949</v>
      </c>
      <c r="AA369" t="s">
        <v>3949</v>
      </c>
      <c r="AB369" t="s">
        <v>3949</v>
      </c>
      <c r="AC369" t="s">
        <v>3949</v>
      </c>
      <c r="AD369" t="s">
        <v>3949</v>
      </c>
      <c r="AE369" t="s">
        <v>3949</v>
      </c>
      <c r="AF369" t="s">
        <v>3949</v>
      </c>
      <c r="AG369" t="s">
        <v>3949</v>
      </c>
      <c r="AH369" s="27" t="s">
        <v>4458</v>
      </c>
      <c r="AI369" s="27"/>
      <c r="AJ36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6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6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6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6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6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6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6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6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6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6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6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69" s="27" t="b">
        <f t="shared" si="63"/>
        <v>0</v>
      </c>
      <c r="AW36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6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69" s="27">
        <f t="shared" si="55"/>
        <v>0</v>
      </c>
      <c r="AZ369" s="27" t="b">
        <f t="shared" si="64"/>
        <v>0</v>
      </c>
      <c r="BA369" s="27">
        <f t="shared" si="56"/>
        <v>0</v>
      </c>
      <c r="BB369" s="27" t="b">
        <f t="shared" si="65"/>
        <v>0</v>
      </c>
      <c r="BC369" s="27">
        <f t="shared" si="57"/>
        <v>0</v>
      </c>
      <c r="BD369" s="27">
        <f t="shared" si="58"/>
        <v>0</v>
      </c>
      <c r="BE369" s="27">
        <f t="shared" si="59"/>
        <v>0</v>
      </c>
      <c r="BF369" s="27">
        <f t="shared" si="60"/>
        <v>0</v>
      </c>
      <c r="BG369" s="27">
        <f t="shared" si="61"/>
        <v>0</v>
      </c>
      <c r="BH369" s="27">
        <f t="shared" si="62"/>
        <v>0</v>
      </c>
      <c r="BI369" s="27"/>
      <c r="BJ369" s="27"/>
      <c r="BK369" s="27"/>
      <c r="BL369" s="27"/>
      <c r="BM369" s="27"/>
      <c r="BN369" s="27"/>
      <c r="BO369" s="27"/>
      <c r="BP369" s="27"/>
      <c r="BQ369" s="27"/>
      <c r="BR369" s="27"/>
      <c r="BS369" s="27"/>
      <c r="BT369" s="27"/>
      <c r="BU369" s="27"/>
      <c r="BV369" s="27"/>
      <c r="BW369" s="27"/>
      <c r="BX369" s="27"/>
      <c r="BY369" s="27"/>
    </row>
    <row r="370" spans="1:77" ht="30" x14ac:dyDescent="0.25">
      <c r="A370" s="31">
        <v>364</v>
      </c>
      <c r="B370" s="28" t="s">
        <v>44</v>
      </c>
      <c r="C370" s="29" t="s">
        <v>874</v>
      </c>
      <c r="D370" s="28" t="s">
        <v>228</v>
      </c>
      <c r="E370" t="s">
        <v>3980</v>
      </c>
      <c r="F370" t="s">
        <v>4003</v>
      </c>
      <c r="G370" t="s">
        <v>49</v>
      </c>
      <c r="H370" t="s">
        <v>50</v>
      </c>
      <c r="I370" t="s">
        <v>6316</v>
      </c>
      <c r="J370" t="s">
        <v>6317</v>
      </c>
      <c r="K370" t="s">
        <v>4068</v>
      </c>
      <c r="L370" t="s">
        <v>3980</v>
      </c>
      <c r="M370" t="s">
        <v>3959</v>
      </c>
      <c r="N370" t="s">
        <v>6318</v>
      </c>
      <c r="O370" t="s">
        <v>6199</v>
      </c>
      <c r="P370" t="s">
        <v>3949</v>
      </c>
      <c r="Q370" t="s">
        <v>4161</v>
      </c>
      <c r="R370" t="s">
        <v>49</v>
      </c>
      <c r="S370" t="s">
        <v>3949</v>
      </c>
      <c r="T370" t="s">
        <v>3949</v>
      </c>
      <c r="U370" t="s">
        <v>3949</v>
      </c>
      <c r="V370" t="s">
        <v>3949</v>
      </c>
      <c r="W370" t="s">
        <v>3949</v>
      </c>
      <c r="X370" t="s">
        <v>3949</v>
      </c>
      <c r="Y370" t="s">
        <v>3949</v>
      </c>
      <c r="Z370" t="s">
        <v>3949</v>
      </c>
      <c r="AA370" t="s">
        <v>3949</v>
      </c>
      <c r="AB370" t="s">
        <v>3949</v>
      </c>
      <c r="AC370" t="s">
        <v>6319</v>
      </c>
      <c r="AD370" t="s">
        <v>3949</v>
      </c>
      <c r="AE370" t="s">
        <v>3949</v>
      </c>
      <c r="AF370" t="s">
        <v>3949</v>
      </c>
      <c r="AG370" t="s">
        <v>3949</v>
      </c>
      <c r="AH370" s="27" t="s">
        <v>4458</v>
      </c>
      <c r="AI370" s="27"/>
      <c r="AJ37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7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7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7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7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7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7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7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7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7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7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7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70" s="27" t="b">
        <f t="shared" si="63"/>
        <v>0</v>
      </c>
      <c r="AW37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7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70" s="27">
        <f t="shared" si="55"/>
        <v>0</v>
      </c>
      <c r="AZ370" s="27" t="b">
        <f t="shared" si="64"/>
        <v>0</v>
      </c>
      <c r="BA370" s="27">
        <f t="shared" si="56"/>
        <v>0</v>
      </c>
      <c r="BB370" s="27" t="b">
        <f t="shared" si="65"/>
        <v>0</v>
      </c>
      <c r="BC370" s="27">
        <f t="shared" si="57"/>
        <v>0</v>
      </c>
      <c r="BD370" s="27">
        <f t="shared" si="58"/>
        <v>0</v>
      </c>
      <c r="BE370" s="27">
        <f t="shared" si="59"/>
        <v>0</v>
      </c>
      <c r="BF370" s="27">
        <f t="shared" si="60"/>
        <v>0</v>
      </c>
      <c r="BG370" s="27">
        <f t="shared" si="61"/>
        <v>0</v>
      </c>
      <c r="BH370" s="27">
        <f t="shared" si="62"/>
        <v>0</v>
      </c>
      <c r="BI370" s="27"/>
      <c r="BJ370" s="27"/>
      <c r="BK370" s="27"/>
      <c r="BL370" s="27"/>
      <c r="BM370" s="27"/>
      <c r="BN370" s="27"/>
      <c r="BO370" s="27"/>
      <c r="BP370" s="27"/>
      <c r="BQ370" s="27"/>
      <c r="BR370" s="27"/>
      <c r="BS370" s="27"/>
      <c r="BT370" s="27"/>
      <c r="BU370" s="27"/>
      <c r="BV370" s="27"/>
      <c r="BW370" s="27"/>
      <c r="BX370" s="27"/>
      <c r="BY370" s="27"/>
    </row>
    <row r="371" spans="1:77" ht="30" x14ac:dyDescent="0.25">
      <c r="A371" s="31">
        <v>365</v>
      </c>
      <c r="B371" s="28" t="s">
        <v>44</v>
      </c>
      <c r="C371" s="29" t="s">
        <v>876</v>
      </c>
      <c r="D371" s="28" t="s">
        <v>228</v>
      </c>
      <c r="E371" t="s">
        <v>4337</v>
      </c>
      <c r="F371" t="s">
        <v>3950</v>
      </c>
      <c r="G371" t="s">
        <v>4260</v>
      </c>
      <c r="H371" t="s">
        <v>49</v>
      </c>
      <c r="I371" t="s">
        <v>8206</v>
      </c>
      <c r="J371" t="s">
        <v>8206</v>
      </c>
      <c r="K371" t="s">
        <v>3957</v>
      </c>
      <c r="L371" t="s">
        <v>4197</v>
      </c>
      <c r="M371" t="s">
        <v>3982</v>
      </c>
      <c r="N371" t="s">
        <v>4113</v>
      </c>
      <c r="O371" t="s">
        <v>6507</v>
      </c>
      <c r="P371"/>
      <c r="Q371" t="s">
        <v>3995</v>
      </c>
      <c r="R371" t="s">
        <v>49</v>
      </c>
      <c r="S371" t="s">
        <v>3949</v>
      </c>
      <c r="T371" t="s">
        <v>3949</v>
      </c>
      <c r="U371" t="s">
        <v>3949</v>
      </c>
      <c r="V371" t="s">
        <v>3949</v>
      </c>
      <c r="W371" t="s">
        <v>3949</v>
      </c>
      <c r="X371" t="s">
        <v>3949</v>
      </c>
      <c r="Y371" t="s">
        <v>3949</v>
      </c>
      <c r="Z371" t="s">
        <v>3949</v>
      </c>
      <c r="AA371" t="s">
        <v>3949</v>
      </c>
      <c r="AB371" t="s">
        <v>3949</v>
      </c>
      <c r="AC371" t="s">
        <v>8207</v>
      </c>
      <c r="AD371"/>
      <c r="AE371"/>
      <c r="AF371"/>
      <c r="AG371"/>
      <c r="AH371" s="27" t="s">
        <v>4458</v>
      </c>
      <c r="AI371" s="27"/>
      <c r="AJ37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7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7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7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7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7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7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7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7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7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7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7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71" s="27" t="b">
        <f t="shared" si="63"/>
        <v>0</v>
      </c>
      <c r="AW37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7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71" s="27">
        <f t="shared" si="55"/>
        <v>0</v>
      </c>
      <c r="AZ371" s="27" t="b">
        <f t="shared" si="64"/>
        <v>0</v>
      </c>
      <c r="BA371" s="27">
        <f t="shared" si="56"/>
        <v>0</v>
      </c>
      <c r="BB371" s="27" t="b">
        <f t="shared" si="65"/>
        <v>0</v>
      </c>
      <c r="BC371" s="27">
        <f t="shared" si="57"/>
        <v>0</v>
      </c>
      <c r="BD371" s="27">
        <f t="shared" si="58"/>
        <v>0</v>
      </c>
      <c r="BE371" s="27">
        <f t="shared" si="59"/>
        <v>0</v>
      </c>
      <c r="BF371" s="27">
        <f t="shared" si="60"/>
        <v>0</v>
      </c>
      <c r="BG371" s="27">
        <f t="shared" si="61"/>
        <v>0</v>
      </c>
      <c r="BH371" s="27">
        <f t="shared" si="62"/>
        <v>0</v>
      </c>
      <c r="BI371" s="27"/>
      <c r="BJ371" s="27"/>
      <c r="BK371" s="27"/>
      <c r="BL371" s="27"/>
      <c r="BM371" s="27"/>
      <c r="BN371" s="27"/>
      <c r="BO371" s="27"/>
      <c r="BP371" s="27"/>
      <c r="BQ371" s="27"/>
      <c r="BR371" s="27"/>
      <c r="BS371" s="27"/>
      <c r="BT371" s="27"/>
      <c r="BU371" s="27"/>
      <c r="BV371" s="27"/>
      <c r="BW371" s="27"/>
      <c r="BX371" s="27"/>
      <c r="BY371" s="27"/>
    </row>
    <row r="372" spans="1:77" ht="30" x14ac:dyDescent="0.25">
      <c r="A372" s="31">
        <v>366</v>
      </c>
      <c r="B372" s="28" t="s">
        <v>44</v>
      </c>
      <c r="C372" s="29" t="s">
        <v>878</v>
      </c>
      <c r="D372" s="28" t="s">
        <v>228</v>
      </c>
      <c r="E372" t="s">
        <v>3946</v>
      </c>
      <c r="F372" t="s">
        <v>3974</v>
      </c>
      <c r="G372" t="s">
        <v>49</v>
      </c>
      <c r="H372" t="s">
        <v>50</v>
      </c>
      <c r="I372" t="s">
        <v>6320</v>
      </c>
      <c r="J372" t="s">
        <v>6321</v>
      </c>
      <c r="K372" t="s">
        <v>4003</v>
      </c>
      <c r="L372" t="s">
        <v>4116</v>
      </c>
      <c r="M372" t="s">
        <v>4248</v>
      </c>
      <c r="N372" t="s">
        <v>4166</v>
      </c>
      <c r="O372" t="s">
        <v>5604</v>
      </c>
      <c r="P372" t="s">
        <v>3949</v>
      </c>
      <c r="Q372" t="s">
        <v>3956</v>
      </c>
      <c r="R372" t="s">
        <v>49</v>
      </c>
      <c r="S372" t="s">
        <v>3949</v>
      </c>
      <c r="T372" t="s">
        <v>3949</v>
      </c>
      <c r="U372" t="s">
        <v>3949</v>
      </c>
      <c r="V372" t="s">
        <v>3949</v>
      </c>
      <c r="W372" t="s">
        <v>3949</v>
      </c>
      <c r="X372" t="s">
        <v>3949</v>
      </c>
      <c r="Y372" t="s">
        <v>3949</v>
      </c>
      <c r="Z372" t="s">
        <v>3949</v>
      </c>
      <c r="AA372" t="s">
        <v>3949</v>
      </c>
      <c r="AB372" t="s">
        <v>3949</v>
      </c>
      <c r="AC372" t="s">
        <v>8459</v>
      </c>
      <c r="AD372" t="s">
        <v>58</v>
      </c>
      <c r="AE372" t="s">
        <v>58</v>
      </c>
      <c r="AF372" t="s">
        <v>58</v>
      </c>
      <c r="AG372" t="s">
        <v>58</v>
      </c>
      <c r="AH372" s="27" t="s">
        <v>4458</v>
      </c>
      <c r="AI372" s="27"/>
      <c r="AJ37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7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7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7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7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7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7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7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7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7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7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7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72" s="27" t="b">
        <f t="shared" si="63"/>
        <v>0</v>
      </c>
      <c r="AW37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7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72" s="27">
        <f t="shared" si="55"/>
        <v>0</v>
      </c>
      <c r="AZ372" s="27" t="b">
        <f t="shared" si="64"/>
        <v>0</v>
      </c>
      <c r="BA372" s="27">
        <f t="shared" si="56"/>
        <v>0</v>
      </c>
      <c r="BB372" s="27" t="b">
        <f t="shared" si="65"/>
        <v>0</v>
      </c>
      <c r="BC372" s="27">
        <f t="shared" si="57"/>
        <v>0</v>
      </c>
      <c r="BD372" s="27">
        <f t="shared" si="58"/>
        <v>0</v>
      </c>
      <c r="BE372" s="27">
        <f t="shared" si="59"/>
        <v>0</v>
      </c>
      <c r="BF372" s="27">
        <f t="shared" si="60"/>
        <v>0</v>
      </c>
      <c r="BG372" s="27">
        <f t="shared" si="61"/>
        <v>0</v>
      </c>
      <c r="BH372" s="27">
        <f t="shared" si="62"/>
        <v>0</v>
      </c>
      <c r="BI372" s="27"/>
      <c r="BJ372" s="27"/>
      <c r="BK372" s="27"/>
      <c r="BL372" s="27"/>
      <c r="BM372" s="27"/>
      <c r="BN372" s="27"/>
      <c r="BO372" s="27"/>
      <c r="BP372" s="27"/>
      <c r="BQ372" s="27"/>
      <c r="BR372" s="27"/>
      <c r="BS372" s="27"/>
      <c r="BT372" s="27"/>
      <c r="BU372" s="27"/>
      <c r="BV372" s="27"/>
      <c r="BW372" s="27"/>
      <c r="BX372" s="27"/>
      <c r="BY372" s="27"/>
    </row>
    <row r="373" spans="1:77" ht="45" x14ac:dyDescent="0.25">
      <c r="A373" s="31">
        <v>367</v>
      </c>
      <c r="B373" s="28" t="s">
        <v>44</v>
      </c>
      <c r="C373" s="29" t="s">
        <v>880</v>
      </c>
      <c r="D373" s="28" t="s">
        <v>293</v>
      </c>
      <c r="E373" t="s">
        <v>4034</v>
      </c>
      <c r="F373" t="s">
        <v>3993</v>
      </c>
      <c r="G373" t="s">
        <v>3949</v>
      </c>
      <c r="H373" t="s">
        <v>49</v>
      </c>
      <c r="I373" t="s">
        <v>9724</v>
      </c>
      <c r="J373" t="s">
        <v>9724</v>
      </c>
      <c r="K373" t="s">
        <v>4219</v>
      </c>
      <c r="L373" t="s">
        <v>9937</v>
      </c>
      <c r="M373" t="s">
        <v>3992</v>
      </c>
      <c r="N373" t="s">
        <v>4049</v>
      </c>
      <c r="O373" t="s">
        <v>9535</v>
      </c>
      <c r="P373" t="s">
        <v>3949</v>
      </c>
      <c r="Q373" t="s">
        <v>6271</v>
      </c>
      <c r="R373" t="s">
        <v>49</v>
      </c>
      <c r="S373" t="s">
        <v>3949</v>
      </c>
      <c r="T373" t="s">
        <v>3949</v>
      </c>
      <c r="U373" t="s">
        <v>3949</v>
      </c>
      <c r="V373" t="s">
        <v>3949</v>
      </c>
      <c r="W373" t="s">
        <v>3949</v>
      </c>
      <c r="X373" t="s">
        <v>3949</v>
      </c>
      <c r="Y373" t="s">
        <v>3949</v>
      </c>
      <c r="Z373" t="s">
        <v>3949</v>
      </c>
      <c r="AA373" t="s">
        <v>3949</v>
      </c>
      <c r="AB373" t="s">
        <v>3949</v>
      </c>
      <c r="AC373" t="s">
        <v>9994</v>
      </c>
      <c r="AD373"/>
      <c r="AE373"/>
      <c r="AF373"/>
      <c r="AG373"/>
      <c r="AH373" s="27" t="s">
        <v>4458</v>
      </c>
      <c r="AI373" s="27"/>
      <c r="AJ37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7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7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7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7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7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7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7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7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7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7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7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73" s="27" t="b">
        <f t="shared" si="63"/>
        <v>0</v>
      </c>
      <c r="AW37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7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73" s="27">
        <f t="shared" si="55"/>
        <v>0</v>
      </c>
      <c r="AZ373" s="27" t="b">
        <f t="shared" si="64"/>
        <v>0</v>
      </c>
      <c r="BA373" s="27">
        <f t="shared" si="56"/>
        <v>0</v>
      </c>
      <c r="BB373" s="27" t="b">
        <f t="shared" si="65"/>
        <v>0</v>
      </c>
      <c r="BC373" s="27">
        <f t="shared" si="57"/>
        <v>0</v>
      </c>
      <c r="BD373" s="27">
        <f t="shared" si="58"/>
        <v>0</v>
      </c>
      <c r="BE373" s="27">
        <f t="shared" si="59"/>
        <v>0</v>
      </c>
      <c r="BF373" s="27">
        <f t="shared" si="60"/>
        <v>0</v>
      </c>
      <c r="BG373" s="27">
        <f t="shared" si="61"/>
        <v>0</v>
      </c>
      <c r="BH373" s="27">
        <f t="shared" si="62"/>
        <v>0</v>
      </c>
      <c r="BI373" s="27"/>
      <c r="BJ373" s="27"/>
      <c r="BK373" s="27"/>
      <c r="BL373" s="27"/>
      <c r="BM373" s="27"/>
      <c r="BN373" s="27"/>
      <c r="BO373" s="27"/>
      <c r="BP373" s="27"/>
      <c r="BQ373" s="27"/>
      <c r="BR373" s="27"/>
      <c r="BS373" s="27"/>
      <c r="BT373" s="27"/>
      <c r="BU373" s="27"/>
      <c r="BV373" s="27"/>
      <c r="BW373" s="27"/>
      <c r="BX373" s="27"/>
      <c r="BY373" s="27"/>
    </row>
    <row r="374" spans="1:77" ht="30" customHeight="1" x14ac:dyDescent="0.25">
      <c r="A374" s="31">
        <v>368</v>
      </c>
      <c r="B374" s="28" t="s">
        <v>44</v>
      </c>
      <c r="C374" s="29" t="s">
        <v>882</v>
      </c>
      <c r="D374" s="28" t="s">
        <v>293</v>
      </c>
      <c r="E374" t="s">
        <v>4012</v>
      </c>
      <c r="F374" t="s">
        <v>4002</v>
      </c>
      <c r="G374" t="s">
        <v>3949</v>
      </c>
      <c r="H374" t="s">
        <v>49</v>
      </c>
      <c r="I374" t="s">
        <v>8460</v>
      </c>
      <c r="J374" t="s">
        <v>9236</v>
      </c>
      <c r="K374" t="s">
        <v>3967</v>
      </c>
      <c r="L374" t="s">
        <v>4116</v>
      </c>
      <c r="M374" t="s">
        <v>4256</v>
      </c>
      <c r="N374" t="s">
        <v>3982</v>
      </c>
      <c r="O374" t="s">
        <v>6322</v>
      </c>
      <c r="P374"/>
      <c r="Q374" t="s">
        <v>5591</v>
      </c>
      <c r="R374" t="s">
        <v>49</v>
      </c>
      <c r="S374" t="s">
        <v>3949</v>
      </c>
      <c r="T374" t="s">
        <v>3949</v>
      </c>
      <c r="U374" t="s">
        <v>3949</v>
      </c>
      <c r="V374" t="s">
        <v>3949</v>
      </c>
      <c r="W374" t="s">
        <v>3949</v>
      </c>
      <c r="X374" t="s">
        <v>3949</v>
      </c>
      <c r="Y374" t="s">
        <v>3949</v>
      </c>
      <c r="Z374" t="s">
        <v>3949</v>
      </c>
      <c r="AA374" t="s">
        <v>3949</v>
      </c>
      <c r="AB374" t="s">
        <v>3949</v>
      </c>
      <c r="AC374"/>
      <c r="AD374"/>
      <c r="AE374"/>
      <c r="AF374"/>
      <c r="AG374"/>
      <c r="AH374" s="27" t="s">
        <v>4458</v>
      </c>
      <c r="AI374" s="27"/>
      <c r="AJ37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7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7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7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7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7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7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7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7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7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7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7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74" s="27" t="b">
        <f t="shared" si="63"/>
        <v>0</v>
      </c>
      <c r="AW37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7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74" s="27">
        <f t="shared" si="55"/>
        <v>0</v>
      </c>
      <c r="AZ374" s="27" t="b">
        <f t="shared" si="64"/>
        <v>0</v>
      </c>
      <c r="BA374" s="27">
        <f t="shared" si="56"/>
        <v>0</v>
      </c>
      <c r="BB374" s="27" t="b">
        <f t="shared" si="65"/>
        <v>0</v>
      </c>
      <c r="BC374" s="27">
        <f t="shared" si="57"/>
        <v>0</v>
      </c>
      <c r="BD374" s="27">
        <f t="shared" si="58"/>
        <v>0</v>
      </c>
      <c r="BE374" s="27">
        <f t="shared" si="59"/>
        <v>0</v>
      </c>
      <c r="BF374" s="27">
        <f t="shared" si="60"/>
        <v>0</v>
      </c>
      <c r="BG374" s="27">
        <f t="shared" si="61"/>
        <v>0</v>
      </c>
      <c r="BH374" s="27">
        <f t="shared" si="62"/>
        <v>0</v>
      </c>
      <c r="BI374" s="27"/>
      <c r="BJ374" s="27"/>
      <c r="BK374" s="27"/>
      <c r="BL374" s="27"/>
      <c r="BM374" s="27"/>
      <c r="BN374" s="27"/>
      <c r="BO374" s="27"/>
      <c r="BP374" s="27"/>
      <c r="BQ374" s="27"/>
      <c r="BR374" s="27"/>
      <c r="BS374" s="27"/>
      <c r="BT374" s="27"/>
      <c r="BU374" s="27"/>
      <c r="BV374" s="27"/>
      <c r="BW374" s="27"/>
      <c r="BX374" s="27"/>
      <c r="BY374" s="27"/>
    </row>
    <row r="375" spans="1:77" ht="30" x14ac:dyDescent="0.25">
      <c r="A375" s="31">
        <v>369</v>
      </c>
      <c r="B375" s="28" t="s">
        <v>44</v>
      </c>
      <c r="C375" s="29" t="s">
        <v>884</v>
      </c>
      <c r="D375" s="28" t="s">
        <v>228</v>
      </c>
      <c r="E375" t="s">
        <v>4072</v>
      </c>
      <c r="F375" t="s">
        <v>3980</v>
      </c>
      <c r="G375" t="s">
        <v>4337</v>
      </c>
      <c r="H375" t="s">
        <v>3990</v>
      </c>
      <c r="I375" t="s">
        <v>6323</v>
      </c>
      <c r="J375" t="s">
        <v>6324</v>
      </c>
      <c r="K375" t="s">
        <v>4159</v>
      </c>
      <c r="L375" t="s">
        <v>3982</v>
      </c>
      <c r="M375" t="s">
        <v>6325</v>
      </c>
      <c r="N375" t="s">
        <v>6326</v>
      </c>
      <c r="O375" t="s">
        <v>6327</v>
      </c>
      <c r="P375" t="s">
        <v>56</v>
      </c>
      <c r="Q375" t="s">
        <v>3971</v>
      </c>
      <c r="R375" t="s">
        <v>3966</v>
      </c>
      <c r="S375" t="s">
        <v>3949</v>
      </c>
      <c r="T375" t="s">
        <v>3949</v>
      </c>
      <c r="U375" t="s">
        <v>6573</v>
      </c>
      <c r="V375" t="s">
        <v>3949</v>
      </c>
      <c r="W375" t="s">
        <v>3949</v>
      </c>
      <c r="X375" t="s">
        <v>3949</v>
      </c>
      <c r="Y375" t="s">
        <v>3949</v>
      </c>
      <c r="Z375" t="s">
        <v>4216</v>
      </c>
      <c r="AA375" t="s">
        <v>3949</v>
      </c>
      <c r="AB375" t="s">
        <v>3949</v>
      </c>
      <c r="AC375" t="s">
        <v>6328</v>
      </c>
      <c r="AD375" t="s">
        <v>6329</v>
      </c>
      <c r="AE375" t="s">
        <v>6329</v>
      </c>
      <c r="AF375" t="s">
        <v>6330</v>
      </c>
      <c r="AG375" t="s">
        <v>6331</v>
      </c>
      <c r="AH375" s="27" t="s">
        <v>4458</v>
      </c>
      <c r="AI375" s="27"/>
      <c r="AJ37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7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7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7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7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7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7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7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7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7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7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7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75" s="27" t="b">
        <f t="shared" si="63"/>
        <v>0</v>
      </c>
      <c r="AW37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7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375" s="27">
        <f t="shared" si="55"/>
        <v>3</v>
      </c>
      <c r="AZ375" s="27" t="b">
        <f t="shared" si="64"/>
        <v>1</v>
      </c>
      <c r="BA375" s="27">
        <f t="shared" si="56"/>
        <v>1</v>
      </c>
      <c r="BB375" s="27" t="b">
        <f t="shared" si="65"/>
        <v>1</v>
      </c>
      <c r="BC375" s="27">
        <f t="shared" si="57"/>
        <v>4</v>
      </c>
      <c r="BD375" s="27">
        <f t="shared" si="58"/>
        <v>0</v>
      </c>
      <c r="BE375" s="27">
        <f t="shared" si="59"/>
        <v>0</v>
      </c>
      <c r="BF375" s="27">
        <f t="shared" si="60"/>
        <v>4</v>
      </c>
      <c r="BG375" s="27">
        <f t="shared" si="61"/>
        <v>0</v>
      </c>
      <c r="BH375" s="27">
        <f t="shared" si="62"/>
        <v>0</v>
      </c>
      <c r="BI375" s="27"/>
      <c r="BJ375" s="27"/>
      <c r="BK375" s="27"/>
      <c r="BL375" s="27"/>
      <c r="BM375" s="27"/>
      <c r="BN375" s="27"/>
      <c r="BO375" s="27"/>
      <c r="BP375" s="27"/>
      <c r="BQ375" s="27"/>
      <c r="BR375" s="27"/>
      <c r="BS375" s="27"/>
      <c r="BT375" s="27"/>
      <c r="BU375" s="27"/>
      <c r="BV375" s="27"/>
      <c r="BW375" s="27"/>
      <c r="BX375" s="27"/>
      <c r="BY375" s="27"/>
    </row>
    <row r="376" spans="1:77" ht="30" x14ac:dyDescent="0.25">
      <c r="A376" s="31">
        <v>370</v>
      </c>
      <c r="B376" s="28" t="s">
        <v>44</v>
      </c>
      <c r="C376" s="29" t="s">
        <v>886</v>
      </c>
      <c r="D376" s="28" t="s">
        <v>228</v>
      </c>
      <c r="E376" t="s">
        <v>3990</v>
      </c>
      <c r="F376" t="s">
        <v>3946</v>
      </c>
      <c r="G376" t="s">
        <v>56</v>
      </c>
      <c r="H376" t="s">
        <v>4273</v>
      </c>
      <c r="I376" t="s">
        <v>6332</v>
      </c>
      <c r="J376" t="s">
        <v>6333</v>
      </c>
      <c r="K376" t="s">
        <v>3949</v>
      </c>
      <c r="L376" t="s">
        <v>3949</v>
      </c>
      <c r="M376" t="s">
        <v>4522</v>
      </c>
      <c r="N376" t="s">
        <v>4040</v>
      </c>
      <c r="O376" t="s">
        <v>6334</v>
      </c>
      <c r="P376" t="s">
        <v>50</v>
      </c>
      <c r="Q376" t="s">
        <v>4155</v>
      </c>
      <c r="R376" t="s">
        <v>50</v>
      </c>
      <c r="S376" t="s">
        <v>3949</v>
      </c>
      <c r="T376" t="s">
        <v>3949</v>
      </c>
      <c r="U376" t="s">
        <v>3949</v>
      </c>
      <c r="V376" t="s">
        <v>3949</v>
      </c>
      <c r="W376" t="s">
        <v>3949</v>
      </c>
      <c r="X376" t="s">
        <v>3949</v>
      </c>
      <c r="Y376" t="s">
        <v>3949</v>
      </c>
      <c r="Z376" t="s">
        <v>3949</v>
      </c>
      <c r="AA376" t="s">
        <v>3949</v>
      </c>
      <c r="AB376" t="s">
        <v>3949</v>
      </c>
      <c r="AC376"/>
      <c r="AD376"/>
      <c r="AE376"/>
      <c r="AF376"/>
      <c r="AG376"/>
      <c r="AH376" s="27" t="s">
        <v>4458</v>
      </c>
      <c r="AI376" s="27"/>
      <c r="AJ37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7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7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7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7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7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7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7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7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7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7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7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76" s="27" t="b">
        <f t="shared" si="63"/>
        <v>0</v>
      </c>
      <c r="AW37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7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76" s="27">
        <f t="shared" si="55"/>
        <v>0</v>
      </c>
      <c r="AZ376" s="27" t="b">
        <f t="shared" si="64"/>
        <v>0</v>
      </c>
      <c r="BA376" s="27">
        <f t="shared" si="56"/>
        <v>0</v>
      </c>
      <c r="BB376" s="27" t="b">
        <f t="shared" si="65"/>
        <v>0</v>
      </c>
      <c r="BC376" s="27">
        <f t="shared" si="57"/>
        <v>0</v>
      </c>
      <c r="BD376" s="27">
        <f t="shared" si="58"/>
        <v>0</v>
      </c>
      <c r="BE376" s="27">
        <f t="shared" si="59"/>
        <v>0</v>
      </c>
      <c r="BF376" s="27">
        <f t="shared" si="60"/>
        <v>0</v>
      </c>
      <c r="BG376" s="27">
        <f t="shared" si="61"/>
        <v>0</v>
      </c>
      <c r="BH376" s="27">
        <f t="shared" si="62"/>
        <v>0</v>
      </c>
      <c r="BI376" s="27"/>
      <c r="BJ376" s="27"/>
      <c r="BK376" s="27"/>
      <c r="BL376" s="27"/>
      <c r="BM376" s="27"/>
      <c r="BN376" s="27"/>
      <c r="BO376" s="27"/>
      <c r="BP376" s="27"/>
      <c r="BQ376" s="27"/>
      <c r="BR376" s="27"/>
      <c r="BS376" s="27"/>
      <c r="BT376" s="27"/>
      <c r="BU376" s="27"/>
      <c r="BV376" s="27"/>
      <c r="BW376" s="27"/>
      <c r="BX376" s="27"/>
      <c r="BY376" s="27"/>
    </row>
    <row r="377" spans="1:77" ht="30" x14ac:dyDescent="0.25">
      <c r="A377" s="31">
        <v>371</v>
      </c>
      <c r="B377" s="28" t="s">
        <v>44</v>
      </c>
      <c r="C377" s="29" t="s">
        <v>888</v>
      </c>
      <c r="D377" s="28" t="s">
        <v>228</v>
      </c>
      <c r="E377" t="s">
        <v>4007</v>
      </c>
      <c r="F377" t="s">
        <v>3974</v>
      </c>
      <c r="G377" t="s">
        <v>3949</v>
      </c>
      <c r="H377" t="s">
        <v>3949</v>
      </c>
      <c r="I377" t="s">
        <v>6335</v>
      </c>
      <c r="J377" t="s">
        <v>6336</v>
      </c>
      <c r="K377" t="s">
        <v>6337</v>
      </c>
      <c r="L377" t="s">
        <v>6338</v>
      </c>
      <c r="M377" t="s">
        <v>4729</v>
      </c>
      <c r="N377" t="s">
        <v>4188</v>
      </c>
      <c r="O377" t="s">
        <v>6339</v>
      </c>
      <c r="P377" t="s">
        <v>50</v>
      </c>
      <c r="Q377" t="s">
        <v>3956</v>
      </c>
      <c r="R377" t="s">
        <v>49</v>
      </c>
      <c r="S377" t="s">
        <v>3949</v>
      </c>
      <c r="T377" t="s">
        <v>3949</v>
      </c>
      <c r="U377" t="s">
        <v>3949</v>
      </c>
      <c r="V377" t="s">
        <v>3949</v>
      </c>
      <c r="W377" t="s">
        <v>3949</v>
      </c>
      <c r="X377" t="s">
        <v>3949</v>
      </c>
      <c r="Y377" t="s">
        <v>3949</v>
      </c>
      <c r="Z377" t="s">
        <v>3949</v>
      </c>
      <c r="AA377" t="s">
        <v>3949</v>
      </c>
      <c r="AB377" t="s">
        <v>3949</v>
      </c>
      <c r="AC377"/>
      <c r="AD377"/>
      <c r="AE377"/>
      <c r="AF377"/>
      <c r="AG377"/>
      <c r="AH377" s="27" t="s">
        <v>4458</v>
      </c>
      <c r="AI377" s="27"/>
      <c r="AJ37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7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7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7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7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7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7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7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7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7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7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7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77" s="27" t="b">
        <f t="shared" si="63"/>
        <v>0</v>
      </c>
      <c r="AW37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7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77" s="27">
        <f t="shared" si="55"/>
        <v>0</v>
      </c>
      <c r="AZ377" s="27" t="b">
        <f t="shared" si="64"/>
        <v>0</v>
      </c>
      <c r="BA377" s="27">
        <f t="shared" si="56"/>
        <v>0</v>
      </c>
      <c r="BB377" s="27" t="b">
        <f t="shared" si="65"/>
        <v>0</v>
      </c>
      <c r="BC377" s="27">
        <f t="shared" si="57"/>
        <v>0</v>
      </c>
      <c r="BD377" s="27">
        <f t="shared" si="58"/>
        <v>0</v>
      </c>
      <c r="BE377" s="27">
        <f t="shared" si="59"/>
        <v>0</v>
      </c>
      <c r="BF377" s="27">
        <f t="shared" si="60"/>
        <v>0</v>
      </c>
      <c r="BG377" s="27">
        <f t="shared" si="61"/>
        <v>0</v>
      </c>
      <c r="BH377" s="27">
        <f t="shared" si="62"/>
        <v>0</v>
      </c>
      <c r="BI377" s="27"/>
      <c r="BJ377" s="27"/>
      <c r="BK377" s="27"/>
      <c r="BL377" s="27"/>
      <c r="BM377" s="27"/>
      <c r="BN377" s="27"/>
      <c r="BO377" s="27"/>
      <c r="BP377" s="27"/>
      <c r="BQ377" s="27"/>
      <c r="BR377" s="27"/>
      <c r="BS377" s="27"/>
      <c r="BT377" s="27"/>
      <c r="BU377" s="27"/>
      <c r="BV377" s="27"/>
      <c r="BW377" s="27"/>
      <c r="BX377" s="27"/>
      <c r="BY377" s="27"/>
    </row>
    <row r="378" spans="1:77" ht="30" x14ac:dyDescent="0.25">
      <c r="A378" s="31">
        <v>372</v>
      </c>
      <c r="B378" s="28" t="s">
        <v>44</v>
      </c>
      <c r="C378" s="29" t="s">
        <v>890</v>
      </c>
      <c r="D378" s="28" t="s">
        <v>228</v>
      </c>
      <c r="E378" t="s">
        <v>3959</v>
      </c>
      <c r="F378" t="s">
        <v>3981</v>
      </c>
      <c r="G378" t="s">
        <v>3969</v>
      </c>
      <c r="H378" t="s">
        <v>4131</v>
      </c>
      <c r="I378" t="s">
        <v>4819</v>
      </c>
      <c r="J378" t="s">
        <v>4565</v>
      </c>
      <c r="K378" t="s">
        <v>3949</v>
      </c>
      <c r="L378" t="s">
        <v>3966</v>
      </c>
      <c r="M378" t="s">
        <v>6340</v>
      </c>
      <c r="N378" t="s">
        <v>6341</v>
      </c>
      <c r="O378" t="s">
        <v>6342</v>
      </c>
      <c r="P378" t="s">
        <v>49</v>
      </c>
      <c r="Q378" t="s">
        <v>4449</v>
      </c>
      <c r="R378" t="s">
        <v>50</v>
      </c>
      <c r="S378" t="s">
        <v>3949</v>
      </c>
      <c r="T378" t="s">
        <v>3949</v>
      </c>
      <c r="U378" t="s">
        <v>3949</v>
      </c>
      <c r="V378" t="s">
        <v>3949</v>
      </c>
      <c r="W378" t="s">
        <v>3949</v>
      </c>
      <c r="X378" t="s">
        <v>3949</v>
      </c>
      <c r="Y378" t="s">
        <v>3949</v>
      </c>
      <c r="Z378" t="s">
        <v>3949</v>
      </c>
      <c r="AA378" t="s">
        <v>3949</v>
      </c>
      <c r="AB378" t="s">
        <v>3949</v>
      </c>
      <c r="AC378" t="s">
        <v>6343</v>
      </c>
      <c r="AD378"/>
      <c r="AE378"/>
      <c r="AF378"/>
      <c r="AG378"/>
      <c r="AH378" s="27" t="s">
        <v>4458</v>
      </c>
      <c r="AI378" s="27"/>
      <c r="AJ37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7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7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7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7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7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7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7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7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7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7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7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78" s="27" t="b">
        <f t="shared" si="63"/>
        <v>0</v>
      </c>
      <c r="AW37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7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78" s="27">
        <f t="shared" si="55"/>
        <v>0</v>
      </c>
      <c r="AZ378" s="27" t="b">
        <f t="shared" si="64"/>
        <v>0</v>
      </c>
      <c r="BA378" s="27">
        <f t="shared" si="56"/>
        <v>0</v>
      </c>
      <c r="BB378" s="27" t="b">
        <f t="shared" si="65"/>
        <v>0</v>
      </c>
      <c r="BC378" s="27">
        <f t="shared" si="57"/>
        <v>0</v>
      </c>
      <c r="BD378" s="27">
        <f t="shared" si="58"/>
        <v>0</v>
      </c>
      <c r="BE378" s="27">
        <f t="shared" si="59"/>
        <v>0</v>
      </c>
      <c r="BF378" s="27">
        <f t="shared" si="60"/>
        <v>0</v>
      </c>
      <c r="BG378" s="27">
        <f t="shared" si="61"/>
        <v>0</v>
      </c>
      <c r="BH378" s="27">
        <f t="shared" si="62"/>
        <v>0</v>
      </c>
      <c r="BI378" s="27"/>
      <c r="BJ378" s="27"/>
      <c r="BK378" s="27"/>
      <c r="BL378" s="27"/>
      <c r="BM378" s="27"/>
      <c r="BN378" s="27"/>
      <c r="BO378" s="27"/>
      <c r="BP378" s="27"/>
      <c r="BQ378" s="27"/>
      <c r="BR378" s="27"/>
      <c r="BS378" s="27"/>
      <c r="BT378" s="27"/>
      <c r="BU378" s="27"/>
      <c r="BV378" s="27"/>
      <c r="BW378" s="27"/>
      <c r="BX378" s="27"/>
      <c r="BY378" s="27"/>
    </row>
    <row r="379" spans="1:77" ht="30" x14ac:dyDescent="0.25">
      <c r="A379" s="31">
        <v>373</v>
      </c>
      <c r="B379" s="28" t="s">
        <v>44</v>
      </c>
      <c r="C379" s="29" t="s">
        <v>892</v>
      </c>
      <c r="D379" s="28" t="s">
        <v>228</v>
      </c>
      <c r="E379" t="s">
        <v>3967</v>
      </c>
      <c r="F379" t="s">
        <v>3967</v>
      </c>
      <c r="G379" t="s">
        <v>3957</v>
      </c>
      <c r="H379" t="s">
        <v>3957</v>
      </c>
      <c r="I379" t="s">
        <v>4506</v>
      </c>
      <c r="J379" t="s">
        <v>4506</v>
      </c>
      <c r="K379" t="s">
        <v>3950</v>
      </c>
      <c r="L379" t="s">
        <v>3950</v>
      </c>
      <c r="M379" t="s">
        <v>3959</v>
      </c>
      <c r="N379" t="s">
        <v>3959</v>
      </c>
      <c r="O379" t="s">
        <v>9237</v>
      </c>
      <c r="P379" t="s">
        <v>49</v>
      </c>
      <c r="Q379" t="s">
        <v>4127</v>
      </c>
      <c r="R379" t="s">
        <v>50</v>
      </c>
      <c r="S379" t="s">
        <v>3949</v>
      </c>
      <c r="T379" t="s">
        <v>3949</v>
      </c>
      <c r="U379" t="s">
        <v>3949</v>
      </c>
      <c r="V379" t="s">
        <v>3949</v>
      </c>
      <c r="W379" t="s">
        <v>3949</v>
      </c>
      <c r="X379" t="s">
        <v>3949</v>
      </c>
      <c r="Y379" t="s">
        <v>3949</v>
      </c>
      <c r="Z379" t="s">
        <v>3949</v>
      </c>
      <c r="AA379" t="s">
        <v>3949</v>
      </c>
      <c r="AB379" t="s">
        <v>3949</v>
      </c>
      <c r="AC379"/>
      <c r="AD379"/>
      <c r="AE379"/>
      <c r="AF379"/>
      <c r="AG379"/>
      <c r="AH379" s="27" t="s">
        <v>4458</v>
      </c>
      <c r="AI379" s="27"/>
      <c r="AJ37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7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37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7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7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7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7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7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7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7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7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7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79" s="27" t="b">
        <f t="shared" si="63"/>
        <v>0</v>
      </c>
      <c r="AW37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7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79" s="27">
        <f t="shared" si="55"/>
        <v>0</v>
      </c>
      <c r="AZ379" s="27" t="b">
        <f t="shared" si="64"/>
        <v>0</v>
      </c>
      <c r="BA379" s="27">
        <f t="shared" si="56"/>
        <v>0</v>
      </c>
      <c r="BB379" s="27" t="b">
        <f t="shared" si="65"/>
        <v>0</v>
      </c>
      <c r="BC379" s="27">
        <f t="shared" si="57"/>
        <v>0</v>
      </c>
      <c r="BD379" s="27">
        <f t="shared" si="58"/>
        <v>0</v>
      </c>
      <c r="BE379" s="27">
        <f t="shared" si="59"/>
        <v>0</v>
      </c>
      <c r="BF379" s="27">
        <f t="shared" si="60"/>
        <v>0</v>
      </c>
      <c r="BG379" s="27">
        <f t="shared" si="61"/>
        <v>0</v>
      </c>
      <c r="BH379" s="27">
        <f t="shared" si="62"/>
        <v>0</v>
      </c>
      <c r="BI379" s="27"/>
      <c r="BJ379" s="27"/>
      <c r="BK379" s="27"/>
      <c r="BL379" s="27"/>
      <c r="BM379" s="27"/>
      <c r="BN379" s="27"/>
      <c r="BO379" s="27"/>
      <c r="BP379" s="27"/>
      <c r="BQ379" s="27"/>
      <c r="BR379" s="27"/>
      <c r="BS379" s="27"/>
      <c r="BT379" s="27"/>
      <c r="BU379" s="27"/>
      <c r="BV379" s="27"/>
      <c r="BW379" s="27"/>
      <c r="BX379" s="27"/>
      <c r="BY379" s="27"/>
    </row>
    <row r="380" spans="1:77" ht="30" x14ac:dyDescent="0.25">
      <c r="A380" s="31">
        <v>374</v>
      </c>
      <c r="B380" s="28" t="s">
        <v>44</v>
      </c>
      <c r="C380" s="29" t="s">
        <v>894</v>
      </c>
      <c r="D380" s="28" t="s">
        <v>228</v>
      </c>
      <c r="E380" t="s">
        <v>3993</v>
      </c>
      <c r="F380" t="s">
        <v>3993</v>
      </c>
      <c r="G380" t="s">
        <v>3966</v>
      </c>
      <c r="H380" t="s">
        <v>3966</v>
      </c>
      <c r="I380" t="s">
        <v>6344</v>
      </c>
      <c r="J380" t="s">
        <v>6344</v>
      </c>
      <c r="K380" t="s">
        <v>4148</v>
      </c>
      <c r="L380" t="s">
        <v>4148</v>
      </c>
      <c r="M380" t="s">
        <v>3965</v>
      </c>
      <c r="N380" t="s">
        <v>3965</v>
      </c>
      <c r="O380" t="s">
        <v>6345</v>
      </c>
      <c r="P380" t="s">
        <v>50</v>
      </c>
      <c r="Q380" t="s">
        <v>3963</v>
      </c>
      <c r="R380" t="s">
        <v>50</v>
      </c>
      <c r="S380" t="s">
        <v>3949</v>
      </c>
      <c r="T380" t="s">
        <v>3949</v>
      </c>
      <c r="U380" t="s">
        <v>3949</v>
      </c>
      <c r="V380" t="s">
        <v>3949</v>
      </c>
      <c r="W380" t="s">
        <v>3949</v>
      </c>
      <c r="X380" t="s">
        <v>3949</v>
      </c>
      <c r="Y380" t="s">
        <v>3949</v>
      </c>
      <c r="Z380" t="s">
        <v>3949</v>
      </c>
      <c r="AA380" t="s">
        <v>3949</v>
      </c>
      <c r="AB380" t="s">
        <v>3949</v>
      </c>
      <c r="AC380"/>
      <c r="AD380"/>
      <c r="AE380"/>
      <c r="AF380"/>
      <c r="AG380"/>
      <c r="AH380" s="27" t="s">
        <v>4458</v>
      </c>
      <c r="AI380" s="27"/>
      <c r="AJ38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8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38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8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8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8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8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8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8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8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8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8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80" s="27" t="b">
        <f t="shared" si="63"/>
        <v>0</v>
      </c>
      <c r="AW38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8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80" s="27">
        <f t="shared" si="55"/>
        <v>0</v>
      </c>
      <c r="AZ380" s="27" t="b">
        <f t="shared" si="64"/>
        <v>0</v>
      </c>
      <c r="BA380" s="27">
        <f t="shared" si="56"/>
        <v>0</v>
      </c>
      <c r="BB380" s="27" t="b">
        <f t="shared" si="65"/>
        <v>0</v>
      </c>
      <c r="BC380" s="27">
        <f t="shared" si="57"/>
        <v>0</v>
      </c>
      <c r="BD380" s="27">
        <f t="shared" si="58"/>
        <v>0</v>
      </c>
      <c r="BE380" s="27">
        <f t="shared" si="59"/>
        <v>0</v>
      </c>
      <c r="BF380" s="27">
        <f t="shared" si="60"/>
        <v>0</v>
      </c>
      <c r="BG380" s="27">
        <f t="shared" si="61"/>
        <v>0</v>
      </c>
      <c r="BH380" s="27">
        <f t="shared" si="62"/>
        <v>0</v>
      </c>
      <c r="BI380" s="27"/>
      <c r="BJ380" s="27"/>
      <c r="BK380" s="27"/>
      <c r="BL380" s="27"/>
      <c r="BM380" s="27"/>
      <c r="BN380" s="27"/>
      <c r="BO380" s="27"/>
      <c r="BP380" s="27"/>
      <c r="BQ380" s="27"/>
      <c r="BR380" s="27"/>
      <c r="BS380" s="27"/>
      <c r="BT380" s="27"/>
      <c r="BU380" s="27"/>
      <c r="BV380" s="27"/>
      <c r="BW380" s="27"/>
      <c r="BX380" s="27"/>
      <c r="BY380" s="27"/>
    </row>
    <row r="381" spans="1:77" ht="45" x14ac:dyDescent="0.25">
      <c r="A381" s="31">
        <v>375</v>
      </c>
      <c r="B381" s="28" t="s">
        <v>44</v>
      </c>
      <c r="C381" s="29" t="s">
        <v>896</v>
      </c>
      <c r="D381" s="28" t="s">
        <v>228</v>
      </c>
      <c r="E381" t="s">
        <v>4116</v>
      </c>
      <c r="F381" t="s">
        <v>4226</v>
      </c>
      <c r="G381" t="s">
        <v>3949</v>
      </c>
      <c r="H381" t="s">
        <v>49</v>
      </c>
      <c r="I381" t="s">
        <v>6346</v>
      </c>
      <c r="J381" t="s">
        <v>6347</v>
      </c>
      <c r="K381" t="s">
        <v>4091</v>
      </c>
      <c r="L381" t="s">
        <v>3990</v>
      </c>
      <c r="M381" t="s">
        <v>4267</v>
      </c>
      <c r="N381" t="s">
        <v>4030</v>
      </c>
      <c r="O381" t="s">
        <v>6348</v>
      </c>
      <c r="P381" t="s">
        <v>6348</v>
      </c>
      <c r="Q381" t="s">
        <v>4232</v>
      </c>
      <c r="R381" t="s">
        <v>4232</v>
      </c>
      <c r="S381" t="s">
        <v>3949</v>
      </c>
      <c r="T381" t="s">
        <v>3949</v>
      </c>
      <c r="U381" t="s">
        <v>3949</v>
      </c>
      <c r="V381" t="s">
        <v>3949</v>
      </c>
      <c r="W381" t="s">
        <v>3949</v>
      </c>
      <c r="X381" t="s">
        <v>3949</v>
      </c>
      <c r="Y381" t="s">
        <v>3949</v>
      </c>
      <c r="Z381" t="s">
        <v>3949</v>
      </c>
      <c r="AA381" t="s">
        <v>3949</v>
      </c>
      <c r="AB381" t="s">
        <v>3949</v>
      </c>
      <c r="AC381" t="s">
        <v>6349</v>
      </c>
      <c r="AD381" t="s">
        <v>3949</v>
      </c>
      <c r="AE381" t="s">
        <v>3949</v>
      </c>
      <c r="AF381" t="s">
        <v>4065</v>
      </c>
      <c r="AG381" t="s">
        <v>4065</v>
      </c>
      <c r="AH381" s="27" t="s">
        <v>4458</v>
      </c>
      <c r="AI381" s="27"/>
      <c r="AJ38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8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8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8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8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8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8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8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8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8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8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8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81" s="27" t="b">
        <f t="shared" si="63"/>
        <v>0</v>
      </c>
      <c r="AW38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8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81" s="27">
        <f t="shared" si="55"/>
        <v>0</v>
      </c>
      <c r="AZ381" s="27" t="b">
        <f t="shared" si="64"/>
        <v>0</v>
      </c>
      <c r="BA381" s="27">
        <f t="shared" si="56"/>
        <v>0</v>
      </c>
      <c r="BB381" s="27" t="b">
        <f t="shared" si="65"/>
        <v>0</v>
      </c>
      <c r="BC381" s="27">
        <f t="shared" si="57"/>
        <v>0</v>
      </c>
      <c r="BD381" s="27">
        <f t="shared" si="58"/>
        <v>0</v>
      </c>
      <c r="BE381" s="27">
        <f t="shared" si="59"/>
        <v>0</v>
      </c>
      <c r="BF381" s="27">
        <f t="shared" si="60"/>
        <v>0</v>
      </c>
      <c r="BG381" s="27">
        <f t="shared" si="61"/>
        <v>0</v>
      </c>
      <c r="BH381" s="27">
        <f t="shared" si="62"/>
        <v>0</v>
      </c>
      <c r="BI381" s="27"/>
      <c r="BJ381" s="27"/>
      <c r="BK381" s="27"/>
      <c r="BL381" s="27"/>
      <c r="BM381" s="27"/>
      <c r="BN381" s="27"/>
      <c r="BO381" s="27"/>
      <c r="BP381" s="27"/>
      <c r="BQ381" s="27"/>
      <c r="BR381" s="27"/>
      <c r="BS381" s="27"/>
      <c r="BT381" s="27"/>
      <c r="BU381" s="27"/>
      <c r="BV381" s="27"/>
      <c r="BW381" s="27"/>
      <c r="BX381" s="27"/>
      <c r="BY381" s="27"/>
    </row>
    <row r="382" spans="1:77" ht="45" x14ac:dyDescent="0.25">
      <c r="A382" s="31">
        <v>376</v>
      </c>
      <c r="B382" s="28" t="s">
        <v>44</v>
      </c>
      <c r="C382" s="29" t="s">
        <v>898</v>
      </c>
      <c r="D382" s="28" t="s">
        <v>228</v>
      </c>
      <c r="E382" t="s">
        <v>3967</v>
      </c>
      <c r="F382" t="s">
        <v>3967</v>
      </c>
      <c r="G382" t="s">
        <v>3950</v>
      </c>
      <c r="H382" t="s">
        <v>3950</v>
      </c>
      <c r="I382" t="s">
        <v>3984</v>
      </c>
      <c r="J382" t="s">
        <v>3984</v>
      </c>
      <c r="K382" t="s">
        <v>3966</v>
      </c>
      <c r="L382" t="s">
        <v>3966</v>
      </c>
      <c r="M382" t="s">
        <v>3974</v>
      </c>
      <c r="N382" t="s">
        <v>3974</v>
      </c>
      <c r="O382" t="s">
        <v>8208</v>
      </c>
      <c r="P382" t="s">
        <v>3949</v>
      </c>
      <c r="Q382" t="s">
        <v>3956</v>
      </c>
      <c r="R382" t="s">
        <v>49</v>
      </c>
      <c r="S382" t="s">
        <v>3949</v>
      </c>
      <c r="T382" t="s">
        <v>3949</v>
      </c>
      <c r="U382" t="s">
        <v>3949</v>
      </c>
      <c r="V382" t="s">
        <v>3949</v>
      </c>
      <c r="W382" t="s">
        <v>3949</v>
      </c>
      <c r="X382" t="s">
        <v>3949</v>
      </c>
      <c r="Y382" t="s">
        <v>3949</v>
      </c>
      <c r="Z382" t="s">
        <v>3949</v>
      </c>
      <c r="AA382" t="s">
        <v>3949</v>
      </c>
      <c r="AB382" t="s">
        <v>3949</v>
      </c>
      <c r="AC382"/>
      <c r="AD382"/>
      <c r="AE382"/>
      <c r="AF382"/>
      <c r="AG382"/>
      <c r="AH382" s="27" t="s">
        <v>4458</v>
      </c>
      <c r="AI382" s="27"/>
      <c r="AJ38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8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38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8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8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8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8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8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8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8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8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8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82" s="27" t="b">
        <f t="shared" si="63"/>
        <v>0</v>
      </c>
      <c r="AW38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8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82" s="27">
        <f t="shared" si="55"/>
        <v>0</v>
      </c>
      <c r="AZ382" s="27" t="b">
        <f t="shared" si="64"/>
        <v>0</v>
      </c>
      <c r="BA382" s="27">
        <f t="shared" si="56"/>
        <v>0</v>
      </c>
      <c r="BB382" s="27" t="b">
        <f t="shared" si="65"/>
        <v>0</v>
      </c>
      <c r="BC382" s="27">
        <f t="shared" si="57"/>
        <v>0</v>
      </c>
      <c r="BD382" s="27">
        <f t="shared" si="58"/>
        <v>0</v>
      </c>
      <c r="BE382" s="27">
        <f t="shared" si="59"/>
        <v>0</v>
      </c>
      <c r="BF382" s="27">
        <f t="shared" si="60"/>
        <v>0</v>
      </c>
      <c r="BG382" s="27">
        <f t="shared" si="61"/>
        <v>0</v>
      </c>
      <c r="BH382" s="27">
        <f t="shared" si="62"/>
        <v>0</v>
      </c>
      <c r="BI382" s="27"/>
      <c r="BJ382" s="27"/>
      <c r="BK382" s="27"/>
      <c r="BL382" s="27"/>
      <c r="BM382" s="27"/>
      <c r="BN382" s="27"/>
      <c r="BO382" s="27"/>
      <c r="BP382" s="27"/>
      <c r="BQ382" s="27"/>
      <c r="BR382" s="27"/>
      <c r="BS382" s="27"/>
      <c r="BT382" s="27"/>
      <c r="BU382" s="27"/>
      <c r="BV382" s="27"/>
      <c r="BW382" s="27"/>
      <c r="BX382" s="27"/>
      <c r="BY382" s="27"/>
    </row>
    <row r="383" spans="1:77" ht="45" x14ac:dyDescent="0.25">
      <c r="A383" s="31">
        <v>377</v>
      </c>
      <c r="B383" s="28" t="s">
        <v>44</v>
      </c>
      <c r="C383" s="29" t="s">
        <v>900</v>
      </c>
      <c r="D383" s="28" t="s">
        <v>228</v>
      </c>
      <c r="E383" t="s">
        <v>4116</v>
      </c>
      <c r="F383" t="s">
        <v>3980</v>
      </c>
      <c r="G383" t="s">
        <v>4055</v>
      </c>
      <c r="H383" t="s">
        <v>3966</v>
      </c>
      <c r="I383" t="s">
        <v>8043</v>
      </c>
      <c r="J383" t="s">
        <v>8044</v>
      </c>
      <c r="K383" t="s">
        <v>4017</v>
      </c>
      <c r="L383" t="s">
        <v>4226</v>
      </c>
      <c r="M383" t="s">
        <v>4338</v>
      </c>
      <c r="N383" t="s">
        <v>4338</v>
      </c>
      <c r="O383" t="s">
        <v>8045</v>
      </c>
      <c r="P383" t="s">
        <v>8045</v>
      </c>
      <c r="Q383" t="s">
        <v>3999</v>
      </c>
      <c r="R383" t="s">
        <v>49</v>
      </c>
      <c r="S383" t="s">
        <v>3949</v>
      </c>
      <c r="T383" t="s">
        <v>3949</v>
      </c>
      <c r="U383" t="s">
        <v>3949</v>
      </c>
      <c r="V383" t="s">
        <v>3949</v>
      </c>
      <c r="W383" t="s">
        <v>3949</v>
      </c>
      <c r="X383" t="s">
        <v>3949</v>
      </c>
      <c r="Y383" t="s">
        <v>3949</v>
      </c>
      <c r="Z383" t="s">
        <v>3949</v>
      </c>
      <c r="AA383" t="s">
        <v>3949</v>
      </c>
      <c r="AB383" t="s">
        <v>3949</v>
      </c>
      <c r="AC383"/>
      <c r="AD383"/>
      <c r="AE383"/>
      <c r="AF383"/>
      <c r="AG383"/>
      <c r="AH383" s="27" t="s">
        <v>4458</v>
      </c>
      <c r="AI383" s="27"/>
      <c r="AJ38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8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8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8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8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8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8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8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8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8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8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8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83" s="27" t="b">
        <f t="shared" si="63"/>
        <v>0</v>
      </c>
      <c r="AW38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8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83" s="27">
        <f t="shared" si="55"/>
        <v>0</v>
      </c>
      <c r="AZ383" s="27" t="b">
        <f t="shared" si="64"/>
        <v>0</v>
      </c>
      <c r="BA383" s="27">
        <f t="shared" si="56"/>
        <v>0</v>
      </c>
      <c r="BB383" s="27" t="b">
        <f t="shared" si="65"/>
        <v>0</v>
      </c>
      <c r="BC383" s="27">
        <f t="shared" si="57"/>
        <v>0</v>
      </c>
      <c r="BD383" s="27">
        <f t="shared" si="58"/>
        <v>0</v>
      </c>
      <c r="BE383" s="27">
        <f t="shared" si="59"/>
        <v>0</v>
      </c>
      <c r="BF383" s="27">
        <f t="shared" si="60"/>
        <v>0</v>
      </c>
      <c r="BG383" s="27">
        <f t="shared" si="61"/>
        <v>0</v>
      </c>
      <c r="BH383" s="27">
        <f t="shared" si="62"/>
        <v>0</v>
      </c>
      <c r="BI383" s="27"/>
      <c r="BJ383" s="27"/>
      <c r="BK383" s="27"/>
      <c r="BL383" s="27"/>
      <c r="BM383" s="27"/>
      <c r="BN383" s="27"/>
      <c r="BO383" s="27"/>
      <c r="BP383" s="27"/>
      <c r="BQ383" s="27"/>
      <c r="BR383" s="27"/>
      <c r="BS383" s="27"/>
      <c r="BT383" s="27"/>
      <c r="BU383" s="27"/>
      <c r="BV383" s="27"/>
      <c r="BW383" s="27"/>
      <c r="BX383" s="27"/>
      <c r="BY383" s="27"/>
    </row>
    <row r="384" spans="1:77" ht="30" x14ac:dyDescent="0.25">
      <c r="A384" s="31">
        <v>378</v>
      </c>
      <c r="B384" s="28" t="s">
        <v>44</v>
      </c>
      <c r="C384" s="29" t="s">
        <v>902</v>
      </c>
      <c r="D384" s="28" t="s">
        <v>228</v>
      </c>
      <c r="E384" t="s">
        <v>3950</v>
      </c>
      <c r="F384" t="s">
        <v>3950</v>
      </c>
      <c r="G384" t="s">
        <v>3966</v>
      </c>
      <c r="H384" t="s">
        <v>3966</v>
      </c>
      <c r="I384" t="s">
        <v>3965</v>
      </c>
      <c r="J384" t="s">
        <v>3988</v>
      </c>
      <c r="K384" t="s">
        <v>3949</v>
      </c>
      <c r="L384" t="s">
        <v>4069</v>
      </c>
      <c r="M384" t="s">
        <v>3975</v>
      </c>
      <c r="N384" t="s">
        <v>3975</v>
      </c>
      <c r="O384" t="s">
        <v>6195</v>
      </c>
      <c r="P384" t="s">
        <v>3949</v>
      </c>
      <c r="Q384" t="s">
        <v>4232</v>
      </c>
      <c r="R384" t="s">
        <v>49</v>
      </c>
      <c r="S384" t="s">
        <v>3949</v>
      </c>
      <c r="T384" t="s">
        <v>3949</v>
      </c>
      <c r="U384" t="s">
        <v>3949</v>
      </c>
      <c r="V384" t="s">
        <v>3949</v>
      </c>
      <c r="W384" t="s">
        <v>3949</v>
      </c>
      <c r="X384" t="s">
        <v>3949</v>
      </c>
      <c r="Y384" t="s">
        <v>3949</v>
      </c>
      <c r="Z384" t="s">
        <v>3949</v>
      </c>
      <c r="AA384" t="s">
        <v>3949</v>
      </c>
      <c r="AB384" t="s">
        <v>3949</v>
      </c>
      <c r="AC384"/>
      <c r="AD384"/>
      <c r="AE384"/>
      <c r="AF384"/>
      <c r="AG384"/>
      <c r="AH384" s="27" t="s">
        <v>4458</v>
      </c>
      <c r="AI384" s="27"/>
      <c r="AJ38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8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8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8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8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8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8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8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8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8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8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8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84" s="27" t="b">
        <f t="shared" si="63"/>
        <v>0</v>
      </c>
      <c r="AW38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8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84" s="27">
        <f t="shared" si="55"/>
        <v>0</v>
      </c>
      <c r="AZ384" s="27" t="b">
        <f t="shared" si="64"/>
        <v>0</v>
      </c>
      <c r="BA384" s="27">
        <f t="shared" si="56"/>
        <v>0</v>
      </c>
      <c r="BB384" s="27" t="b">
        <f t="shared" si="65"/>
        <v>0</v>
      </c>
      <c r="BC384" s="27">
        <f t="shared" si="57"/>
        <v>0</v>
      </c>
      <c r="BD384" s="27">
        <f t="shared" si="58"/>
        <v>0</v>
      </c>
      <c r="BE384" s="27">
        <f t="shared" si="59"/>
        <v>0</v>
      </c>
      <c r="BF384" s="27">
        <f t="shared" si="60"/>
        <v>0</v>
      </c>
      <c r="BG384" s="27">
        <f t="shared" si="61"/>
        <v>0</v>
      </c>
      <c r="BH384" s="27">
        <f t="shared" si="62"/>
        <v>0</v>
      </c>
      <c r="BI384" s="27"/>
      <c r="BJ384" s="27"/>
      <c r="BK384" s="27"/>
      <c r="BL384" s="27"/>
      <c r="BM384" s="27"/>
      <c r="BN384" s="27"/>
      <c r="BO384" s="27"/>
      <c r="BP384" s="27"/>
      <c r="BQ384" s="27"/>
      <c r="BR384" s="27"/>
      <c r="BS384" s="27"/>
      <c r="BT384" s="27"/>
      <c r="BU384" s="27"/>
      <c r="BV384" s="27"/>
      <c r="BW384" s="27"/>
      <c r="BX384" s="27"/>
      <c r="BY384" s="27"/>
    </row>
    <row r="385" spans="1:77" ht="30" x14ac:dyDescent="0.25">
      <c r="A385" s="31">
        <v>379</v>
      </c>
      <c r="B385" s="28" t="s">
        <v>44</v>
      </c>
      <c r="C385" s="29" t="s">
        <v>904</v>
      </c>
      <c r="D385" s="28" t="s">
        <v>228</v>
      </c>
      <c r="E385" t="s">
        <v>4003</v>
      </c>
      <c r="F385" t="s">
        <v>4003</v>
      </c>
      <c r="G385" t="s">
        <v>4197</v>
      </c>
      <c r="H385" t="s">
        <v>4197</v>
      </c>
      <c r="I385" t="s">
        <v>6350</v>
      </c>
      <c r="J385" t="s">
        <v>6350</v>
      </c>
      <c r="K385" t="s">
        <v>5869</v>
      </c>
      <c r="L385" t="s">
        <v>5869</v>
      </c>
      <c r="M385" t="s">
        <v>6351</v>
      </c>
      <c r="N385" t="s">
        <v>6351</v>
      </c>
      <c r="O385" t="s">
        <v>6352</v>
      </c>
      <c r="P385" t="s">
        <v>3973</v>
      </c>
      <c r="Q385" t="s">
        <v>4232</v>
      </c>
      <c r="R385" t="s">
        <v>49</v>
      </c>
      <c r="S385" t="s">
        <v>3949</v>
      </c>
      <c r="T385" t="s">
        <v>3949</v>
      </c>
      <c r="U385" t="s">
        <v>3949</v>
      </c>
      <c r="V385" t="s">
        <v>3949</v>
      </c>
      <c r="W385" t="s">
        <v>3949</v>
      </c>
      <c r="X385" t="s">
        <v>3949</v>
      </c>
      <c r="Y385" t="s">
        <v>3949</v>
      </c>
      <c r="Z385" t="s">
        <v>3949</v>
      </c>
      <c r="AA385" t="s">
        <v>3949</v>
      </c>
      <c r="AB385" t="s">
        <v>3949</v>
      </c>
      <c r="AC385" t="s">
        <v>3949</v>
      </c>
      <c r="AD385" t="s">
        <v>3949</v>
      </c>
      <c r="AE385" t="s">
        <v>3949</v>
      </c>
      <c r="AF385" t="s">
        <v>3949</v>
      </c>
      <c r="AG385" t="s">
        <v>6353</v>
      </c>
      <c r="AH385" s="27" t="s">
        <v>4458</v>
      </c>
      <c r="AI385" s="27"/>
      <c r="AJ38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8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38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8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8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8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8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8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8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8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8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8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85" s="27" t="b">
        <f t="shared" si="63"/>
        <v>0</v>
      </c>
      <c r="AW38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8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85" s="27">
        <f t="shared" si="55"/>
        <v>0</v>
      </c>
      <c r="AZ385" s="27" t="b">
        <f t="shared" si="64"/>
        <v>0</v>
      </c>
      <c r="BA385" s="27">
        <f t="shared" si="56"/>
        <v>0</v>
      </c>
      <c r="BB385" s="27" t="b">
        <f t="shared" si="65"/>
        <v>0</v>
      </c>
      <c r="BC385" s="27">
        <f t="shared" si="57"/>
        <v>0</v>
      </c>
      <c r="BD385" s="27">
        <f t="shared" si="58"/>
        <v>0</v>
      </c>
      <c r="BE385" s="27">
        <f t="shared" si="59"/>
        <v>0</v>
      </c>
      <c r="BF385" s="27">
        <f t="shared" si="60"/>
        <v>0</v>
      </c>
      <c r="BG385" s="27">
        <f t="shared" si="61"/>
        <v>0</v>
      </c>
      <c r="BH385" s="27">
        <f t="shared" si="62"/>
        <v>0</v>
      </c>
      <c r="BI385" s="27"/>
      <c r="BJ385" s="27"/>
      <c r="BK385" s="27"/>
      <c r="BL385" s="27"/>
      <c r="BM385" s="27"/>
      <c r="BN385" s="27"/>
      <c r="BO385" s="27"/>
      <c r="BP385" s="27"/>
      <c r="BQ385" s="27"/>
      <c r="BR385" s="27"/>
      <c r="BS385" s="27"/>
      <c r="BT385" s="27"/>
      <c r="BU385" s="27"/>
      <c r="BV385" s="27"/>
      <c r="BW385" s="27"/>
      <c r="BX385" s="27"/>
      <c r="BY385" s="27"/>
    </row>
    <row r="386" spans="1:77" ht="30" x14ac:dyDescent="0.25">
      <c r="A386" s="31">
        <v>380</v>
      </c>
      <c r="B386" s="28" t="s">
        <v>44</v>
      </c>
      <c r="C386" s="29" t="s">
        <v>906</v>
      </c>
      <c r="D386" s="28" t="s">
        <v>228</v>
      </c>
      <c r="E386" t="s">
        <v>4226</v>
      </c>
      <c r="F386" t="s">
        <v>3980</v>
      </c>
      <c r="G386" t="s">
        <v>49</v>
      </c>
      <c r="H386" t="s">
        <v>49</v>
      </c>
      <c r="I386" t="s">
        <v>6354</v>
      </c>
      <c r="J386" t="s">
        <v>6355</v>
      </c>
      <c r="K386" t="s">
        <v>3973</v>
      </c>
      <c r="L386" t="s">
        <v>3967</v>
      </c>
      <c r="M386" t="s">
        <v>3982</v>
      </c>
      <c r="N386" t="s">
        <v>3993</v>
      </c>
      <c r="O386" t="s">
        <v>6356</v>
      </c>
      <c r="P386" t="s">
        <v>3949</v>
      </c>
      <c r="Q386" t="s">
        <v>3981</v>
      </c>
      <c r="R386" t="s">
        <v>49</v>
      </c>
      <c r="S386" t="s">
        <v>3949</v>
      </c>
      <c r="T386" t="s">
        <v>3949</v>
      </c>
      <c r="U386" t="s">
        <v>3949</v>
      </c>
      <c r="V386" t="s">
        <v>3949</v>
      </c>
      <c r="W386" t="s">
        <v>3949</v>
      </c>
      <c r="X386" t="s">
        <v>3949</v>
      </c>
      <c r="Y386" t="s">
        <v>3949</v>
      </c>
      <c r="Z386" t="s">
        <v>3949</v>
      </c>
      <c r="AA386" t="s">
        <v>3949</v>
      </c>
      <c r="AB386" t="s">
        <v>3949</v>
      </c>
      <c r="AC386" t="s">
        <v>6357</v>
      </c>
      <c r="AD386"/>
      <c r="AE386"/>
      <c r="AF386"/>
      <c r="AG386"/>
      <c r="AH386" s="27" t="s">
        <v>4458</v>
      </c>
      <c r="AI386" s="27"/>
      <c r="AJ38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8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8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8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8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8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8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8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8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8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8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8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86" s="27" t="b">
        <f t="shared" si="63"/>
        <v>0</v>
      </c>
      <c r="AW38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8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86" s="27">
        <f t="shared" si="55"/>
        <v>0</v>
      </c>
      <c r="AZ386" s="27" t="b">
        <f t="shared" si="64"/>
        <v>0</v>
      </c>
      <c r="BA386" s="27">
        <f t="shared" si="56"/>
        <v>0</v>
      </c>
      <c r="BB386" s="27" t="b">
        <f t="shared" si="65"/>
        <v>0</v>
      </c>
      <c r="BC386" s="27">
        <f t="shared" si="57"/>
        <v>0</v>
      </c>
      <c r="BD386" s="27">
        <f t="shared" si="58"/>
        <v>0</v>
      </c>
      <c r="BE386" s="27">
        <f t="shared" si="59"/>
        <v>0</v>
      </c>
      <c r="BF386" s="27">
        <f t="shared" si="60"/>
        <v>0</v>
      </c>
      <c r="BG386" s="27">
        <f t="shared" si="61"/>
        <v>0</v>
      </c>
      <c r="BH386" s="27">
        <f t="shared" si="62"/>
        <v>0</v>
      </c>
      <c r="BI386" s="27"/>
      <c r="BJ386" s="27"/>
      <c r="BK386" s="27"/>
      <c r="BL386" s="27"/>
      <c r="BM386" s="27"/>
      <c r="BN386" s="27"/>
      <c r="BO386" s="27"/>
      <c r="BP386" s="27"/>
      <c r="BQ386" s="27"/>
      <c r="BR386" s="27"/>
      <c r="BS386" s="27"/>
      <c r="BT386" s="27"/>
      <c r="BU386" s="27"/>
      <c r="BV386" s="27"/>
      <c r="BW386" s="27"/>
      <c r="BX386" s="27"/>
      <c r="BY386" s="27"/>
    </row>
    <row r="387" spans="1:77" ht="45" x14ac:dyDescent="0.25">
      <c r="A387" s="31">
        <v>381</v>
      </c>
      <c r="B387" s="28" t="s">
        <v>44</v>
      </c>
      <c r="C387" s="29" t="s">
        <v>908</v>
      </c>
      <c r="D387" s="28" t="s">
        <v>228</v>
      </c>
      <c r="E387" t="s">
        <v>3967</v>
      </c>
      <c r="F387" t="s">
        <v>3957</v>
      </c>
      <c r="G387" t="s">
        <v>4055</v>
      </c>
      <c r="H387" t="s">
        <v>4055</v>
      </c>
      <c r="I387" t="s">
        <v>6358</v>
      </c>
      <c r="J387" t="s">
        <v>6359</v>
      </c>
      <c r="K387" t="s">
        <v>3966</v>
      </c>
      <c r="L387" t="s">
        <v>3957</v>
      </c>
      <c r="M387" t="s">
        <v>4522</v>
      </c>
      <c r="N387" t="s">
        <v>4054</v>
      </c>
      <c r="O387" t="s">
        <v>6360</v>
      </c>
      <c r="P387" t="s">
        <v>3949</v>
      </c>
      <c r="Q387" t="s">
        <v>4054</v>
      </c>
      <c r="R387" t="s">
        <v>50</v>
      </c>
      <c r="S387" t="s">
        <v>3949</v>
      </c>
      <c r="T387" t="s">
        <v>3949</v>
      </c>
      <c r="U387" t="s">
        <v>3949</v>
      </c>
      <c r="V387" t="s">
        <v>3949</v>
      </c>
      <c r="W387" t="s">
        <v>3949</v>
      </c>
      <c r="X387" t="s">
        <v>3949</v>
      </c>
      <c r="Y387" t="s">
        <v>4216</v>
      </c>
      <c r="Z387" t="s">
        <v>5663</v>
      </c>
      <c r="AA387" t="s">
        <v>5663</v>
      </c>
      <c r="AB387" t="s">
        <v>3949</v>
      </c>
      <c r="AC387" t="s">
        <v>6361</v>
      </c>
      <c r="AD387" t="s">
        <v>3949</v>
      </c>
      <c r="AE387" t="s">
        <v>6362</v>
      </c>
      <c r="AF387"/>
      <c r="AG387"/>
      <c r="AH387" s="27" t="s">
        <v>4458</v>
      </c>
      <c r="AI387" s="27"/>
      <c r="AJ38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8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8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8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8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8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8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8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8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8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8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8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87" s="27" t="b">
        <f t="shared" si="63"/>
        <v>0</v>
      </c>
      <c r="AW38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8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387" s="27">
        <f t="shared" si="55"/>
        <v>0</v>
      </c>
      <c r="AZ387" s="27" t="b">
        <f t="shared" si="64"/>
        <v>0</v>
      </c>
      <c r="BA387" s="27">
        <f t="shared" si="56"/>
        <v>5</v>
      </c>
      <c r="BB387" s="27" t="b">
        <f t="shared" si="65"/>
        <v>1</v>
      </c>
      <c r="BC387" s="27">
        <f t="shared" si="57"/>
        <v>5</v>
      </c>
      <c r="BD387" s="27">
        <f t="shared" si="58"/>
        <v>0</v>
      </c>
      <c r="BE387" s="27">
        <f t="shared" si="59"/>
        <v>1</v>
      </c>
      <c r="BF387" s="27">
        <f t="shared" si="60"/>
        <v>2</v>
      </c>
      <c r="BG387" s="27">
        <f t="shared" si="61"/>
        <v>2</v>
      </c>
      <c r="BH387" s="27">
        <f t="shared" si="62"/>
        <v>0</v>
      </c>
      <c r="BI387" s="27"/>
      <c r="BJ387" s="27"/>
      <c r="BK387" s="27"/>
      <c r="BL387" s="27"/>
      <c r="BM387" s="27"/>
      <c r="BN387" s="27"/>
      <c r="BO387" s="27"/>
      <c r="BP387" s="27"/>
      <c r="BQ387" s="27"/>
      <c r="BR387" s="27"/>
      <c r="BS387" s="27"/>
      <c r="BT387" s="27"/>
      <c r="BU387" s="27"/>
      <c r="BV387" s="27"/>
      <c r="BW387" s="27"/>
      <c r="BX387" s="27"/>
      <c r="BY387" s="27"/>
    </row>
    <row r="388" spans="1:77" ht="45" x14ac:dyDescent="0.25">
      <c r="A388" s="31">
        <v>382</v>
      </c>
      <c r="B388" s="28" t="s">
        <v>44</v>
      </c>
      <c r="C388" s="29" t="s">
        <v>910</v>
      </c>
      <c r="D388" s="28" t="s">
        <v>228</v>
      </c>
      <c r="E388" t="s">
        <v>4007</v>
      </c>
      <c r="F388" t="s">
        <v>4022</v>
      </c>
      <c r="G388" t="s">
        <v>3949</v>
      </c>
      <c r="H388" t="s">
        <v>49</v>
      </c>
      <c r="I388" t="s">
        <v>6363</v>
      </c>
      <c r="J388" t="s">
        <v>6364</v>
      </c>
      <c r="K388" t="s">
        <v>4003</v>
      </c>
      <c r="L388" t="s">
        <v>4581</v>
      </c>
      <c r="M388" t="s">
        <v>4607</v>
      </c>
      <c r="N388" t="s">
        <v>6365</v>
      </c>
      <c r="O388" t="s">
        <v>6366</v>
      </c>
      <c r="P388" t="s">
        <v>3957</v>
      </c>
      <c r="Q388" t="s">
        <v>3959</v>
      </c>
      <c r="R388" t="s">
        <v>49</v>
      </c>
      <c r="S388" t="s">
        <v>3949</v>
      </c>
      <c r="T388" t="s">
        <v>3949</v>
      </c>
      <c r="U388" t="s">
        <v>3949</v>
      </c>
      <c r="V388" t="s">
        <v>3949</v>
      </c>
      <c r="W388" t="s">
        <v>3949</v>
      </c>
      <c r="X388" t="s">
        <v>3949</v>
      </c>
      <c r="Y388" t="s">
        <v>3949</v>
      </c>
      <c r="Z388" t="s">
        <v>3949</v>
      </c>
      <c r="AA388" t="s">
        <v>3949</v>
      </c>
      <c r="AB388" t="s">
        <v>3949</v>
      </c>
      <c r="AC388" t="s">
        <v>6367</v>
      </c>
      <c r="AD388" t="s">
        <v>4005</v>
      </c>
      <c r="AE388" t="s">
        <v>4005</v>
      </c>
      <c r="AF388" t="s">
        <v>4005</v>
      </c>
      <c r="AG388" t="s">
        <v>4005</v>
      </c>
      <c r="AH388" s="27" t="s">
        <v>4458</v>
      </c>
      <c r="AI388" s="27"/>
      <c r="AJ38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8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8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8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8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8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8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8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8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8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8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8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88" s="27" t="b">
        <f t="shared" si="63"/>
        <v>0</v>
      </c>
      <c r="AW38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8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88" s="27">
        <f t="shared" si="55"/>
        <v>0</v>
      </c>
      <c r="AZ388" s="27" t="b">
        <f t="shared" si="64"/>
        <v>0</v>
      </c>
      <c r="BA388" s="27">
        <f t="shared" si="56"/>
        <v>0</v>
      </c>
      <c r="BB388" s="27" t="b">
        <f t="shared" si="65"/>
        <v>0</v>
      </c>
      <c r="BC388" s="27">
        <f t="shared" si="57"/>
        <v>0</v>
      </c>
      <c r="BD388" s="27">
        <f t="shared" si="58"/>
        <v>0</v>
      </c>
      <c r="BE388" s="27">
        <f t="shared" si="59"/>
        <v>0</v>
      </c>
      <c r="BF388" s="27">
        <f t="shared" si="60"/>
        <v>0</v>
      </c>
      <c r="BG388" s="27">
        <f t="shared" si="61"/>
        <v>0</v>
      </c>
      <c r="BH388" s="27">
        <f t="shared" si="62"/>
        <v>0</v>
      </c>
      <c r="BI388" s="27"/>
      <c r="BJ388" s="27"/>
      <c r="BK388" s="27"/>
      <c r="BL388" s="27"/>
      <c r="BM388" s="27"/>
      <c r="BN388" s="27"/>
      <c r="BO388" s="27"/>
      <c r="BP388" s="27"/>
      <c r="BQ388" s="27"/>
      <c r="BR388" s="27"/>
      <c r="BS388" s="27"/>
      <c r="BT388" s="27"/>
      <c r="BU388" s="27"/>
      <c r="BV388" s="27"/>
      <c r="BW388" s="27"/>
      <c r="BX388" s="27"/>
      <c r="BY388" s="27"/>
    </row>
    <row r="389" spans="1:77" ht="30" x14ac:dyDescent="0.25">
      <c r="A389" s="31">
        <v>383</v>
      </c>
      <c r="B389" s="28" t="s">
        <v>44</v>
      </c>
      <c r="C389" s="29" t="s">
        <v>912</v>
      </c>
      <c r="D389" s="28" t="s">
        <v>228</v>
      </c>
      <c r="E389" t="s">
        <v>4153</v>
      </c>
      <c r="F389" t="s">
        <v>4153</v>
      </c>
      <c r="G389" t="s">
        <v>3949</v>
      </c>
      <c r="H389" t="s">
        <v>49</v>
      </c>
      <c r="I389" t="s">
        <v>6368</v>
      </c>
      <c r="J389" t="s">
        <v>5682</v>
      </c>
      <c r="K389" t="s">
        <v>4197</v>
      </c>
      <c r="L389" t="s">
        <v>4068</v>
      </c>
      <c r="M389" t="s">
        <v>4360</v>
      </c>
      <c r="N389" t="s">
        <v>4614</v>
      </c>
      <c r="O389" t="s">
        <v>6369</v>
      </c>
      <c r="P389"/>
      <c r="Q389" t="s">
        <v>3959</v>
      </c>
      <c r="R389" t="s">
        <v>49</v>
      </c>
      <c r="S389" t="s">
        <v>3949</v>
      </c>
      <c r="T389" t="s">
        <v>3949</v>
      </c>
      <c r="U389" t="s">
        <v>3949</v>
      </c>
      <c r="V389" t="s">
        <v>3949</v>
      </c>
      <c r="W389" t="s">
        <v>3949</v>
      </c>
      <c r="X389" t="s">
        <v>3949</v>
      </c>
      <c r="Y389" t="s">
        <v>3949</v>
      </c>
      <c r="Z389" t="s">
        <v>3949</v>
      </c>
      <c r="AA389" t="s">
        <v>3949</v>
      </c>
      <c r="AB389" t="s">
        <v>3949</v>
      </c>
      <c r="AC389"/>
      <c r="AD389"/>
      <c r="AE389"/>
      <c r="AF389"/>
      <c r="AG389"/>
      <c r="AH389" s="27" t="s">
        <v>4458</v>
      </c>
      <c r="AI389" s="27"/>
      <c r="AJ38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8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8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8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8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8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8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8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8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8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8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8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89" s="27" t="b">
        <f t="shared" si="63"/>
        <v>0</v>
      </c>
      <c r="AW38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8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89" s="27">
        <f t="shared" si="55"/>
        <v>0</v>
      </c>
      <c r="AZ389" s="27" t="b">
        <f t="shared" si="64"/>
        <v>0</v>
      </c>
      <c r="BA389" s="27">
        <f t="shared" si="56"/>
        <v>0</v>
      </c>
      <c r="BB389" s="27" t="b">
        <f t="shared" si="65"/>
        <v>0</v>
      </c>
      <c r="BC389" s="27">
        <f t="shared" si="57"/>
        <v>0</v>
      </c>
      <c r="BD389" s="27">
        <f t="shared" si="58"/>
        <v>0</v>
      </c>
      <c r="BE389" s="27">
        <f t="shared" si="59"/>
        <v>0</v>
      </c>
      <c r="BF389" s="27">
        <f t="shared" si="60"/>
        <v>0</v>
      </c>
      <c r="BG389" s="27">
        <f t="shared" si="61"/>
        <v>0</v>
      </c>
      <c r="BH389" s="27">
        <f t="shared" si="62"/>
        <v>0</v>
      </c>
      <c r="BI389" s="27"/>
      <c r="BJ389" s="27"/>
      <c r="BK389" s="27"/>
      <c r="BL389" s="27"/>
      <c r="BM389" s="27"/>
      <c r="BN389" s="27"/>
      <c r="BO389" s="27"/>
      <c r="BP389" s="27"/>
      <c r="BQ389" s="27"/>
      <c r="BR389" s="27"/>
      <c r="BS389" s="27"/>
      <c r="BT389" s="27"/>
      <c r="BU389" s="27"/>
      <c r="BV389" s="27"/>
      <c r="BW389" s="27"/>
      <c r="BX389" s="27"/>
      <c r="BY389" s="27"/>
    </row>
    <row r="390" spans="1:77" ht="30" x14ac:dyDescent="0.25">
      <c r="A390" s="31">
        <v>384</v>
      </c>
      <c r="B390" s="28" t="s">
        <v>44</v>
      </c>
      <c r="C390" s="29" t="s">
        <v>914</v>
      </c>
      <c r="D390" s="28" t="s">
        <v>228</v>
      </c>
      <c r="E390" t="s">
        <v>4265</v>
      </c>
      <c r="F390" t="s">
        <v>3957</v>
      </c>
      <c r="G390" t="s">
        <v>3949</v>
      </c>
      <c r="H390" t="s">
        <v>49</v>
      </c>
      <c r="I390" t="s">
        <v>6370</v>
      </c>
      <c r="J390" t="s">
        <v>6371</v>
      </c>
      <c r="K390" t="s">
        <v>4091</v>
      </c>
      <c r="L390" t="s">
        <v>4226</v>
      </c>
      <c r="M390" t="s">
        <v>4071</v>
      </c>
      <c r="N390" t="s">
        <v>4208</v>
      </c>
      <c r="O390" t="s">
        <v>6372</v>
      </c>
      <c r="P390" t="s">
        <v>3949</v>
      </c>
      <c r="Q390" t="s">
        <v>4159</v>
      </c>
      <c r="R390" t="s">
        <v>49</v>
      </c>
      <c r="S390" t="s">
        <v>3949</v>
      </c>
      <c r="T390" t="s">
        <v>3949</v>
      </c>
      <c r="U390" t="s">
        <v>3949</v>
      </c>
      <c r="V390" t="s">
        <v>3949</v>
      </c>
      <c r="W390" t="s">
        <v>3949</v>
      </c>
      <c r="X390" t="s">
        <v>3949</v>
      </c>
      <c r="Y390" t="s">
        <v>3949</v>
      </c>
      <c r="Z390" t="s">
        <v>3949</v>
      </c>
      <c r="AA390" t="s">
        <v>3949</v>
      </c>
      <c r="AB390" t="s">
        <v>3949</v>
      </c>
      <c r="AC390"/>
      <c r="AD390"/>
      <c r="AE390"/>
      <c r="AF390"/>
      <c r="AG390"/>
      <c r="AH390" s="27" t="s">
        <v>4458</v>
      </c>
      <c r="AI390" s="27"/>
      <c r="AJ39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9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9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9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9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9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9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9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9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9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9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9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90" s="27" t="b">
        <f t="shared" si="63"/>
        <v>0</v>
      </c>
      <c r="AW39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9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90" s="27">
        <f t="shared" si="55"/>
        <v>0</v>
      </c>
      <c r="AZ390" s="27" t="b">
        <f t="shared" si="64"/>
        <v>0</v>
      </c>
      <c r="BA390" s="27">
        <f t="shared" si="56"/>
        <v>0</v>
      </c>
      <c r="BB390" s="27" t="b">
        <f t="shared" si="65"/>
        <v>0</v>
      </c>
      <c r="BC390" s="27">
        <f t="shared" si="57"/>
        <v>0</v>
      </c>
      <c r="BD390" s="27">
        <f t="shared" si="58"/>
        <v>0</v>
      </c>
      <c r="BE390" s="27">
        <f t="shared" si="59"/>
        <v>0</v>
      </c>
      <c r="BF390" s="27">
        <f t="shared" si="60"/>
        <v>0</v>
      </c>
      <c r="BG390" s="27">
        <f t="shared" si="61"/>
        <v>0</v>
      </c>
      <c r="BH390" s="27">
        <f t="shared" si="62"/>
        <v>0</v>
      </c>
      <c r="BI390" s="27"/>
      <c r="BJ390" s="27"/>
      <c r="BK390" s="27"/>
      <c r="BL390" s="27"/>
      <c r="BM390" s="27"/>
      <c r="BN390" s="27"/>
      <c r="BO390" s="27"/>
      <c r="BP390" s="27"/>
      <c r="BQ390" s="27"/>
      <c r="BR390" s="27"/>
      <c r="BS390" s="27"/>
      <c r="BT390" s="27"/>
      <c r="BU390" s="27"/>
      <c r="BV390" s="27"/>
      <c r="BW390" s="27"/>
      <c r="BX390" s="27"/>
      <c r="BY390" s="27"/>
    </row>
    <row r="391" spans="1:77" ht="30" x14ac:dyDescent="0.25">
      <c r="A391" s="31">
        <v>385</v>
      </c>
      <c r="B391" s="28" t="s">
        <v>44</v>
      </c>
      <c r="C391" s="29" t="s">
        <v>916</v>
      </c>
      <c r="D391" s="28" t="s">
        <v>228</v>
      </c>
      <c r="E391" t="s">
        <v>3974</v>
      </c>
      <c r="F391" t="s">
        <v>3974</v>
      </c>
      <c r="G391" t="s">
        <v>4017</v>
      </c>
      <c r="H391" t="s">
        <v>4153</v>
      </c>
      <c r="I391" t="s">
        <v>6373</v>
      </c>
      <c r="J391" t="s">
        <v>6373</v>
      </c>
      <c r="K391" t="s">
        <v>3957</v>
      </c>
      <c r="L391" t="s">
        <v>3974</v>
      </c>
      <c r="M391" t="s">
        <v>4285</v>
      </c>
      <c r="N391" t="s">
        <v>4527</v>
      </c>
      <c r="O391" t="s">
        <v>6374</v>
      </c>
      <c r="P391"/>
      <c r="Q391" t="s">
        <v>4188</v>
      </c>
      <c r="R391" t="s">
        <v>49</v>
      </c>
      <c r="S391" t="s">
        <v>3949</v>
      </c>
      <c r="T391" t="s">
        <v>3949</v>
      </c>
      <c r="U391" t="s">
        <v>3949</v>
      </c>
      <c r="V391" t="s">
        <v>3949</v>
      </c>
      <c r="W391" t="s">
        <v>3949</v>
      </c>
      <c r="X391" t="s">
        <v>3949</v>
      </c>
      <c r="Y391" t="s">
        <v>3949</v>
      </c>
      <c r="Z391" t="s">
        <v>3949</v>
      </c>
      <c r="AA391" t="s">
        <v>3949</v>
      </c>
      <c r="AB391" t="s">
        <v>3949</v>
      </c>
      <c r="AC391"/>
      <c r="AD391"/>
      <c r="AE391"/>
      <c r="AF391"/>
      <c r="AG391"/>
      <c r="AH391" s="27" t="s">
        <v>4458</v>
      </c>
      <c r="AI391" s="27"/>
      <c r="AJ39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9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9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9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9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9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9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9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9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9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9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9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91" s="27" t="b">
        <f t="shared" si="63"/>
        <v>0</v>
      </c>
      <c r="AW39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9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91" s="27">
        <f t="shared" ref="AY391:AY454" si="66">ABS(S391)+ABS(T391)+ABS(U391)+ABS(V391)+ABS(W391)</f>
        <v>0</v>
      </c>
      <c r="AZ391" s="27" t="b">
        <f t="shared" si="64"/>
        <v>0</v>
      </c>
      <c r="BA391" s="27">
        <f t="shared" ref="BA391:BA454" si="67">ABS(X391)+ABS(Y391)+ABS(Z391)+ABS(AA391)+ABS(AB391)</f>
        <v>0</v>
      </c>
      <c r="BB391" s="27" t="b">
        <f t="shared" si="65"/>
        <v>0</v>
      </c>
      <c r="BC391" s="27">
        <f t="shared" ref="BC391:BC454" si="68">S391+T391+U391+V391+W391+X391+Y391+Z391+AA391+AB391</f>
        <v>0</v>
      </c>
      <c r="BD391" s="27">
        <f t="shared" ref="BD391:BD454" si="69">S391+X391</f>
        <v>0</v>
      </c>
      <c r="BE391" s="27">
        <f t="shared" ref="BE391:BE454" si="70">T391+Y391</f>
        <v>0</v>
      </c>
      <c r="BF391" s="27">
        <f t="shared" ref="BF391:BF454" si="71">U391+Z391</f>
        <v>0</v>
      </c>
      <c r="BG391" s="27">
        <f t="shared" ref="BG391:BG454" si="72">V391+AA391</f>
        <v>0</v>
      </c>
      <c r="BH391" s="27">
        <f t="shared" ref="BH391:BH454" si="73">W391+AB391</f>
        <v>0</v>
      </c>
      <c r="BI391" s="27"/>
      <c r="BJ391" s="27"/>
      <c r="BK391" s="27"/>
      <c r="BL391" s="27"/>
      <c r="BM391" s="27"/>
      <c r="BN391" s="27"/>
      <c r="BO391" s="27"/>
      <c r="BP391" s="27"/>
      <c r="BQ391" s="27"/>
      <c r="BR391" s="27"/>
      <c r="BS391" s="27"/>
      <c r="BT391" s="27"/>
      <c r="BU391" s="27"/>
      <c r="BV391" s="27"/>
      <c r="BW391" s="27"/>
      <c r="BX391" s="27"/>
      <c r="BY391" s="27"/>
    </row>
    <row r="392" spans="1:77" ht="45" x14ac:dyDescent="0.25">
      <c r="A392" s="31">
        <v>386</v>
      </c>
      <c r="B392" s="28" t="s">
        <v>44</v>
      </c>
      <c r="C392" s="29" t="s">
        <v>918</v>
      </c>
      <c r="D392" s="28" t="s">
        <v>228</v>
      </c>
      <c r="E392" t="s">
        <v>3957</v>
      </c>
      <c r="F392" t="s">
        <v>4226</v>
      </c>
      <c r="G392" t="s">
        <v>49</v>
      </c>
      <c r="H392" t="s">
        <v>49</v>
      </c>
      <c r="I392" t="s">
        <v>6375</v>
      </c>
      <c r="J392" t="s">
        <v>6376</v>
      </c>
      <c r="K392" t="s">
        <v>4091</v>
      </c>
      <c r="L392" t="s">
        <v>3967</v>
      </c>
      <c r="M392" t="s">
        <v>4028</v>
      </c>
      <c r="N392" t="s">
        <v>3993</v>
      </c>
      <c r="O392" t="s">
        <v>4570</v>
      </c>
      <c r="P392" t="s">
        <v>49</v>
      </c>
      <c r="Q392" t="s">
        <v>3956</v>
      </c>
      <c r="R392" t="s">
        <v>49</v>
      </c>
      <c r="S392" t="s">
        <v>3949</v>
      </c>
      <c r="T392" t="s">
        <v>3949</v>
      </c>
      <c r="U392" t="s">
        <v>3949</v>
      </c>
      <c r="V392" t="s">
        <v>3949</v>
      </c>
      <c r="W392" t="s">
        <v>3949</v>
      </c>
      <c r="X392" t="s">
        <v>3949</v>
      </c>
      <c r="Y392" t="s">
        <v>3949</v>
      </c>
      <c r="Z392" t="s">
        <v>3949</v>
      </c>
      <c r="AA392" t="s">
        <v>3949</v>
      </c>
      <c r="AB392" t="s">
        <v>3949</v>
      </c>
      <c r="AC392"/>
      <c r="AD392"/>
      <c r="AE392"/>
      <c r="AF392"/>
      <c r="AG392"/>
      <c r="AH392" s="27" t="s">
        <v>4458</v>
      </c>
      <c r="AI392" s="27"/>
      <c r="AJ39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9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9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9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9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9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9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9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9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9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9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9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92" s="27" t="b">
        <f t="shared" ref="AV392:AV455" si="74">OR(AL392="ОШИБКА",AM392="ОШИБКА",AN392="ОШИБКА",AO392="ОШИБКА",AP392="ОШИБКА",AQ392="ОШИБКА",AR392="ОШИБКА",AS392="ОШИБКА",AT392="ОШИБКА",AU392="ОШИБКА")</f>
        <v>0</v>
      </c>
      <c r="AW39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9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92" s="27">
        <f t="shared" si="66"/>
        <v>0</v>
      </c>
      <c r="AZ392" s="27" t="b">
        <f t="shared" ref="AZ392:AZ455" si="75">AY392&gt;0</f>
        <v>0</v>
      </c>
      <c r="BA392" s="27">
        <f t="shared" si="67"/>
        <v>0</v>
      </c>
      <c r="BB392" s="27" t="b">
        <f t="shared" ref="BB392:BB455" si="76">BA392&gt;0</f>
        <v>0</v>
      </c>
      <c r="BC392" s="27">
        <f t="shared" si="68"/>
        <v>0</v>
      </c>
      <c r="BD392" s="27">
        <f t="shared" si="69"/>
        <v>0</v>
      </c>
      <c r="BE392" s="27">
        <f t="shared" si="70"/>
        <v>0</v>
      </c>
      <c r="BF392" s="27">
        <f t="shared" si="71"/>
        <v>0</v>
      </c>
      <c r="BG392" s="27">
        <f t="shared" si="72"/>
        <v>0</v>
      </c>
      <c r="BH392" s="27">
        <f t="shared" si="73"/>
        <v>0</v>
      </c>
      <c r="BI392" s="27"/>
      <c r="BJ392" s="27"/>
      <c r="BK392" s="27"/>
      <c r="BL392" s="27"/>
      <c r="BM392" s="27"/>
      <c r="BN392" s="27"/>
      <c r="BO392" s="27"/>
      <c r="BP392" s="27"/>
      <c r="BQ392" s="27"/>
      <c r="BR392" s="27"/>
      <c r="BS392" s="27"/>
      <c r="BT392" s="27"/>
      <c r="BU392" s="27"/>
      <c r="BV392" s="27"/>
      <c r="BW392" s="27"/>
      <c r="BX392" s="27"/>
      <c r="BY392" s="27"/>
    </row>
    <row r="393" spans="1:77" ht="30" x14ac:dyDescent="0.25">
      <c r="A393" s="31">
        <v>387</v>
      </c>
      <c r="B393" s="28" t="s">
        <v>44</v>
      </c>
      <c r="C393" s="29" t="s">
        <v>920</v>
      </c>
      <c r="D393" s="28" t="s">
        <v>228</v>
      </c>
      <c r="E393" t="s">
        <v>3990</v>
      </c>
      <c r="F393" t="s">
        <v>3967</v>
      </c>
      <c r="G393" t="s">
        <v>50</v>
      </c>
      <c r="H393" t="s">
        <v>50</v>
      </c>
      <c r="I393" t="s">
        <v>8046</v>
      </c>
      <c r="J393" t="s">
        <v>8046</v>
      </c>
      <c r="K393" t="s">
        <v>3950</v>
      </c>
      <c r="L393" t="s">
        <v>4094</v>
      </c>
      <c r="M393" t="s">
        <v>4163</v>
      </c>
      <c r="N393" t="s">
        <v>3981</v>
      </c>
      <c r="O393" t="s">
        <v>6374</v>
      </c>
      <c r="P393" t="s">
        <v>4030</v>
      </c>
      <c r="Q393" t="s">
        <v>3956</v>
      </c>
      <c r="R393" t="s">
        <v>49</v>
      </c>
      <c r="S393" t="s">
        <v>3949</v>
      </c>
      <c r="T393" t="s">
        <v>3949</v>
      </c>
      <c r="U393" t="s">
        <v>3949</v>
      </c>
      <c r="V393" t="s">
        <v>3949</v>
      </c>
      <c r="W393" t="s">
        <v>3949</v>
      </c>
      <c r="X393" t="s">
        <v>3949</v>
      </c>
      <c r="Y393" t="s">
        <v>3949</v>
      </c>
      <c r="Z393" t="s">
        <v>3949</v>
      </c>
      <c r="AA393" t="s">
        <v>3949</v>
      </c>
      <c r="AB393" t="s">
        <v>3949</v>
      </c>
      <c r="AC393"/>
      <c r="AD393"/>
      <c r="AE393"/>
      <c r="AF393"/>
      <c r="AG393"/>
      <c r="AH393" s="27" t="s">
        <v>4458</v>
      </c>
      <c r="AI393" s="27"/>
      <c r="AJ39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9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9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9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9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9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9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9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9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9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9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9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93" s="27" t="b">
        <f t="shared" si="74"/>
        <v>0</v>
      </c>
      <c r="AW39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9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93" s="27">
        <f t="shared" si="66"/>
        <v>0</v>
      </c>
      <c r="AZ393" s="27" t="b">
        <f t="shared" si="75"/>
        <v>0</v>
      </c>
      <c r="BA393" s="27">
        <f t="shared" si="67"/>
        <v>0</v>
      </c>
      <c r="BB393" s="27" t="b">
        <f t="shared" si="76"/>
        <v>0</v>
      </c>
      <c r="BC393" s="27">
        <f t="shared" si="68"/>
        <v>0</v>
      </c>
      <c r="BD393" s="27">
        <f t="shared" si="69"/>
        <v>0</v>
      </c>
      <c r="BE393" s="27">
        <f t="shared" si="70"/>
        <v>0</v>
      </c>
      <c r="BF393" s="27">
        <f t="shared" si="71"/>
        <v>0</v>
      </c>
      <c r="BG393" s="27">
        <f t="shared" si="72"/>
        <v>0</v>
      </c>
      <c r="BH393" s="27">
        <f t="shared" si="73"/>
        <v>0</v>
      </c>
      <c r="BI393" s="27"/>
      <c r="BJ393" s="27"/>
      <c r="BK393" s="27"/>
      <c r="BL393" s="27"/>
      <c r="BM393" s="27"/>
      <c r="BN393" s="27"/>
      <c r="BO393" s="27"/>
      <c r="BP393" s="27"/>
      <c r="BQ393" s="27"/>
      <c r="BR393" s="27"/>
      <c r="BS393" s="27"/>
      <c r="BT393" s="27"/>
      <c r="BU393" s="27"/>
      <c r="BV393" s="27"/>
      <c r="BW393" s="27"/>
      <c r="BX393" s="27"/>
      <c r="BY393" s="27"/>
    </row>
    <row r="394" spans="1:77" ht="30" x14ac:dyDescent="0.25">
      <c r="A394" s="31">
        <v>388</v>
      </c>
      <c r="B394" s="28" t="s">
        <v>44</v>
      </c>
      <c r="C394" s="29" t="s">
        <v>922</v>
      </c>
      <c r="D394" s="28" t="s">
        <v>228</v>
      </c>
      <c r="E394" t="s">
        <v>4022</v>
      </c>
      <c r="F394" t="s">
        <v>3957</v>
      </c>
      <c r="G394" t="s">
        <v>3950</v>
      </c>
      <c r="H394" t="s">
        <v>49</v>
      </c>
      <c r="I394" t="s">
        <v>6377</v>
      </c>
      <c r="J394" t="s">
        <v>6378</v>
      </c>
      <c r="K394" t="s">
        <v>49</v>
      </c>
      <c r="L394" t="s">
        <v>49</v>
      </c>
      <c r="M394" t="s">
        <v>4285</v>
      </c>
      <c r="N394" t="s">
        <v>50</v>
      </c>
      <c r="O394" t="s">
        <v>5997</v>
      </c>
      <c r="P394"/>
      <c r="Q394" t="s">
        <v>4188</v>
      </c>
      <c r="R394" t="s">
        <v>49</v>
      </c>
      <c r="S394" t="s">
        <v>3949</v>
      </c>
      <c r="T394" t="s">
        <v>3949</v>
      </c>
      <c r="U394" t="s">
        <v>3949</v>
      </c>
      <c r="V394" t="s">
        <v>3949</v>
      </c>
      <c r="W394" t="s">
        <v>3949</v>
      </c>
      <c r="X394" t="s">
        <v>3949</v>
      </c>
      <c r="Y394" t="s">
        <v>3949</v>
      </c>
      <c r="Z394" t="s">
        <v>3949</v>
      </c>
      <c r="AA394" t="s">
        <v>3949</v>
      </c>
      <c r="AB394" t="s">
        <v>3949</v>
      </c>
      <c r="AC394"/>
      <c r="AD394" t="s">
        <v>4005</v>
      </c>
      <c r="AE394" t="s">
        <v>4005</v>
      </c>
      <c r="AF394" t="s">
        <v>4005</v>
      </c>
      <c r="AG394" t="s">
        <v>4005</v>
      </c>
      <c r="AH394" s="27" t="s">
        <v>4458</v>
      </c>
      <c r="AI394" s="27"/>
      <c r="AJ39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9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9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9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9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9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9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9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9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9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9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9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94" s="27" t="b">
        <f t="shared" si="74"/>
        <v>0</v>
      </c>
      <c r="AW39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9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94" s="27">
        <f t="shared" si="66"/>
        <v>0</v>
      </c>
      <c r="AZ394" s="27" t="b">
        <f t="shared" si="75"/>
        <v>0</v>
      </c>
      <c r="BA394" s="27">
        <f t="shared" si="67"/>
        <v>0</v>
      </c>
      <c r="BB394" s="27" t="b">
        <f t="shared" si="76"/>
        <v>0</v>
      </c>
      <c r="BC394" s="27">
        <f t="shared" si="68"/>
        <v>0</v>
      </c>
      <c r="BD394" s="27">
        <f t="shared" si="69"/>
        <v>0</v>
      </c>
      <c r="BE394" s="27">
        <f t="shared" si="70"/>
        <v>0</v>
      </c>
      <c r="BF394" s="27">
        <f t="shared" si="71"/>
        <v>0</v>
      </c>
      <c r="BG394" s="27">
        <f t="shared" si="72"/>
        <v>0</v>
      </c>
      <c r="BH394" s="27">
        <f t="shared" si="73"/>
        <v>0</v>
      </c>
      <c r="BI394" s="27"/>
      <c r="BJ394" s="27"/>
      <c r="BK394" s="27"/>
      <c r="BL394" s="27"/>
      <c r="BM394" s="27"/>
      <c r="BN394" s="27"/>
      <c r="BO394" s="27"/>
      <c r="BP394" s="27"/>
      <c r="BQ394" s="27"/>
      <c r="BR394" s="27"/>
      <c r="BS394" s="27"/>
      <c r="BT394" s="27"/>
      <c r="BU394" s="27"/>
      <c r="BV394" s="27"/>
      <c r="BW394" s="27"/>
      <c r="BX394" s="27"/>
      <c r="BY394" s="27"/>
    </row>
    <row r="395" spans="1:77" ht="30" x14ac:dyDescent="0.25">
      <c r="A395" s="31">
        <v>389</v>
      </c>
      <c r="B395" s="28" t="s">
        <v>44</v>
      </c>
      <c r="C395" s="29" t="s">
        <v>924</v>
      </c>
      <c r="D395" s="28" t="s">
        <v>228</v>
      </c>
      <c r="E395" t="s">
        <v>3990</v>
      </c>
      <c r="F395" t="s">
        <v>3990</v>
      </c>
      <c r="G395" t="s">
        <v>3966</v>
      </c>
      <c r="H395" t="s">
        <v>3966</v>
      </c>
      <c r="I395" t="s">
        <v>6379</v>
      </c>
      <c r="J395" t="s">
        <v>6380</v>
      </c>
      <c r="K395" t="s">
        <v>3973</v>
      </c>
      <c r="L395" t="s">
        <v>3973</v>
      </c>
      <c r="M395" t="s">
        <v>4219</v>
      </c>
      <c r="N395" t="s">
        <v>4147</v>
      </c>
      <c r="O395" t="s">
        <v>4301</v>
      </c>
      <c r="P395" t="s">
        <v>3950</v>
      </c>
      <c r="Q395" t="s">
        <v>3999</v>
      </c>
      <c r="R395" t="s">
        <v>49</v>
      </c>
      <c r="S395" t="s">
        <v>3949</v>
      </c>
      <c r="T395" t="s">
        <v>3949</v>
      </c>
      <c r="U395" t="s">
        <v>3949</v>
      </c>
      <c r="V395" t="s">
        <v>3949</v>
      </c>
      <c r="W395" t="s">
        <v>3949</v>
      </c>
      <c r="X395" t="s">
        <v>3949</v>
      </c>
      <c r="Y395" t="s">
        <v>3949</v>
      </c>
      <c r="Z395" t="s">
        <v>3949</v>
      </c>
      <c r="AA395" t="s">
        <v>3949</v>
      </c>
      <c r="AB395" t="s">
        <v>3949</v>
      </c>
      <c r="AC395" t="s">
        <v>4065</v>
      </c>
      <c r="AD395" t="s">
        <v>4065</v>
      </c>
      <c r="AE395" t="s">
        <v>4065</v>
      </c>
      <c r="AF395" t="s">
        <v>4065</v>
      </c>
      <c r="AG395" t="s">
        <v>4065</v>
      </c>
      <c r="AH395" s="27" t="s">
        <v>4458</v>
      </c>
      <c r="AI395" s="27"/>
      <c r="AJ39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9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9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9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9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9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9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9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9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9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9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9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95" s="27" t="b">
        <f t="shared" si="74"/>
        <v>0</v>
      </c>
      <c r="AW39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9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95" s="27">
        <f t="shared" si="66"/>
        <v>0</v>
      </c>
      <c r="AZ395" s="27" t="b">
        <f t="shared" si="75"/>
        <v>0</v>
      </c>
      <c r="BA395" s="27">
        <f t="shared" si="67"/>
        <v>0</v>
      </c>
      <c r="BB395" s="27" t="b">
        <f t="shared" si="76"/>
        <v>0</v>
      </c>
      <c r="BC395" s="27">
        <f t="shared" si="68"/>
        <v>0</v>
      </c>
      <c r="BD395" s="27">
        <f t="shared" si="69"/>
        <v>0</v>
      </c>
      <c r="BE395" s="27">
        <f t="shared" si="70"/>
        <v>0</v>
      </c>
      <c r="BF395" s="27">
        <f t="shared" si="71"/>
        <v>0</v>
      </c>
      <c r="BG395" s="27">
        <f t="shared" si="72"/>
        <v>0</v>
      </c>
      <c r="BH395" s="27">
        <f t="shared" si="73"/>
        <v>0</v>
      </c>
      <c r="BI395" s="27"/>
      <c r="BJ395" s="27"/>
      <c r="BK395" s="27"/>
      <c r="BL395" s="27"/>
      <c r="BM395" s="27"/>
      <c r="BN395" s="27"/>
      <c r="BO395" s="27"/>
      <c r="BP395" s="27"/>
      <c r="BQ395" s="27"/>
      <c r="BR395" s="27"/>
      <c r="BS395" s="27"/>
      <c r="BT395" s="27"/>
      <c r="BU395" s="27"/>
      <c r="BV395" s="27"/>
      <c r="BW395" s="27"/>
      <c r="BX395" s="27"/>
      <c r="BY395" s="27"/>
    </row>
    <row r="396" spans="1:77" ht="30" x14ac:dyDescent="0.25">
      <c r="A396" s="31">
        <v>390</v>
      </c>
      <c r="B396" s="28" t="s">
        <v>44</v>
      </c>
      <c r="C396" s="29" t="s">
        <v>926</v>
      </c>
      <c r="D396" s="28" t="s">
        <v>228</v>
      </c>
      <c r="E396" t="s">
        <v>3980</v>
      </c>
      <c r="F396" t="s">
        <v>3957</v>
      </c>
      <c r="G396" t="s">
        <v>50</v>
      </c>
      <c r="H396" t="s">
        <v>50</v>
      </c>
      <c r="I396" t="s">
        <v>9238</v>
      </c>
      <c r="J396" t="s">
        <v>9239</v>
      </c>
      <c r="K396" t="s">
        <v>3957</v>
      </c>
      <c r="L396" t="s">
        <v>3967</v>
      </c>
      <c r="M396" t="s">
        <v>3959</v>
      </c>
      <c r="N396" t="s">
        <v>3959</v>
      </c>
      <c r="O396" t="s">
        <v>5169</v>
      </c>
      <c r="P396" t="s">
        <v>3949</v>
      </c>
      <c r="Q396" t="s">
        <v>3999</v>
      </c>
      <c r="R396" t="s">
        <v>49</v>
      </c>
      <c r="S396" t="s">
        <v>3949</v>
      </c>
      <c r="T396" t="s">
        <v>3949</v>
      </c>
      <c r="U396" t="s">
        <v>3949</v>
      </c>
      <c r="V396" t="s">
        <v>3949</v>
      </c>
      <c r="W396" t="s">
        <v>3949</v>
      </c>
      <c r="X396" t="s">
        <v>3949</v>
      </c>
      <c r="Y396" t="s">
        <v>3949</v>
      </c>
      <c r="Z396" t="s">
        <v>3949</v>
      </c>
      <c r="AA396" t="s">
        <v>3949</v>
      </c>
      <c r="AB396" t="s">
        <v>3949</v>
      </c>
      <c r="AC396"/>
      <c r="AD396" t="s">
        <v>3949</v>
      </c>
      <c r="AE396" t="s">
        <v>3949</v>
      </c>
      <c r="AF396" t="s">
        <v>3949</v>
      </c>
      <c r="AG396" t="s">
        <v>3949</v>
      </c>
      <c r="AH396" s="27" t="s">
        <v>4458</v>
      </c>
      <c r="AI396" s="27"/>
      <c r="AJ39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9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9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9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9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9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9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9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9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9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9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9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96" s="27" t="b">
        <f t="shared" si="74"/>
        <v>0</v>
      </c>
      <c r="AW39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9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96" s="27">
        <f t="shared" si="66"/>
        <v>0</v>
      </c>
      <c r="AZ396" s="27" t="b">
        <f t="shared" si="75"/>
        <v>0</v>
      </c>
      <c r="BA396" s="27">
        <f t="shared" si="67"/>
        <v>0</v>
      </c>
      <c r="BB396" s="27" t="b">
        <f t="shared" si="76"/>
        <v>0</v>
      </c>
      <c r="BC396" s="27">
        <f t="shared" si="68"/>
        <v>0</v>
      </c>
      <c r="BD396" s="27">
        <f t="shared" si="69"/>
        <v>0</v>
      </c>
      <c r="BE396" s="27">
        <f t="shared" si="70"/>
        <v>0</v>
      </c>
      <c r="BF396" s="27">
        <f t="shared" si="71"/>
        <v>0</v>
      </c>
      <c r="BG396" s="27">
        <f t="shared" si="72"/>
        <v>0</v>
      </c>
      <c r="BH396" s="27">
        <f t="shared" si="73"/>
        <v>0</v>
      </c>
      <c r="BI396" s="27"/>
      <c r="BJ396" s="27"/>
      <c r="BK396" s="27"/>
      <c r="BL396" s="27"/>
      <c r="BM396" s="27"/>
      <c r="BN396" s="27"/>
      <c r="BO396" s="27"/>
      <c r="BP396" s="27"/>
      <c r="BQ396" s="27"/>
      <c r="BR396" s="27"/>
      <c r="BS396" s="27"/>
      <c r="BT396" s="27"/>
      <c r="BU396" s="27"/>
      <c r="BV396" s="27"/>
      <c r="BW396" s="27"/>
      <c r="BX396" s="27"/>
      <c r="BY396" s="27"/>
    </row>
    <row r="397" spans="1:77" ht="30" x14ac:dyDescent="0.25">
      <c r="A397" s="31">
        <v>391</v>
      </c>
      <c r="B397" s="28" t="s">
        <v>44</v>
      </c>
      <c r="C397" s="29" t="s">
        <v>928</v>
      </c>
      <c r="D397" s="28" t="s">
        <v>228</v>
      </c>
      <c r="E397" t="s">
        <v>4046</v>
      </c>
      <c r="F397" t="s">
        <v>4046</v>
      </c>
      <c r="G397" t="s">
        <v>49</v>
      </c>
      <c r="H397" t="s">
        <v>49</v>
      </c>
      <c r="I397" t="s">
        <v>10435</v>
      </c>
      <c r="J397" t="s">
        <v>6382</v>
      </c>
      <c r="K397" t="s">
        <v>4084</v>
      </c>
      <c r="L397" t="s">
        <v>4084</v>
      </c>
      <c r="M397" t="s">
        <v>4519</v>
      </c>
      <c r="N397" t="s">
        <v>6383</v>
      </c>
      <c r="O397" t="s">
        <v>6384</v>
      </c>
      <c r="P397" t="s">
        <v>3977</v>
      </c>
      <c r="Q397" t="s">
        <v>3965</v>
      </c>
      <c r="R397" t="s">
        <v>50</v>
      </c>
      <c r="S397" t="s">
        <v>3949</v>
      </c>
      <c r="T397" t="s">
        <v>3949</v>
      </c>
      <c r="U397" t="s">
        <v>3949</v>
      </c>
      <c r="V397" t="s">
        <v>3949</v>
      </c>
      <c r="W397" t="s">
        <v>9201</v>
      </c>
      <c r="X397" t="s">
        <v>3949</v>
      </c>
      <c r="Y397" t="s">
        <v>3949</v>
      </c>
      <c r="Z397" t="s">
        <v>3949</v>
      </c>
      <c r="AA397" t="s">
        <v>3949</v>
      </c>
      <c r="AB397" t="s">
        <v>3949</v>
      </c>
      <c r="AC397" t="s">
        <v>6385</v>
      </c>
      <c r="AD397" t="s">
        <v>6386</v>
      </c>
      <c r="AE397" t="s">
        <v>4065</v>
      </c>
      <c r="AF397" t="s">
        <v>4065</v>
      </c>
      <c r="AG397" t="s">
        <v>4065</v>
      </c>
      <c r="AH397" s="27" t="s">
        <v>4458</v>
      </c>
      <c r="AI397" s="27"/>
      <c r="AJ39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9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9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9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9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9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9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9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9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9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9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9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97" s="27" t="b">
        <f t="shared" si="74"/>
        <v>0</v>
      </c>
      <c r="AW39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9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97" s="27">
        <f t="shared" si="66"/>
        <v>4.25</v>
      </c>
      <c r="AZ397" s="27" t="b">
        <f t="shared" si="75"/>
        <v>1</v>
      </c>
      <c r="BA397" s="27">
        <f t="shared" si="67"/>
        <v>0</v>
      </c>
      <c r="BB397" s="27" t="b">
        <f t="shared" si="76"/>
        <v>0</v>
      </c>
      <c r="BC397" s="27">
        <f t="shared" si="68"/>
        <v>4.25</v>
      </c>
      <c r="BD397" s="27">
        <f t="shared" si="69"/>
        <v>0</v>
      </c>
      <c r="BE397" s="27">
        <f t="shared" si="70"/>
        <v>0</v>
      </c>
      <c r="BF397" s="27">
        <f t="shared" si="71"/>
        <v>0</v>
      </c>
      <c r="BG397" s="27">
        <f t="shared" si="72"/>
        <v>0</v>
      </c>
      <c r="BH397" s="27">
        <f t="shared" si="73"/>
        <v>4.25</v>
      </c>
      <c r="BI397" s="27"/>
      <c r="BJ397" s="27"/>
      <c r="BK397" s="27"/>
      <c r="BL397" s="27"/>
      <c r="BM397" s="27"/>
      <c r="BN397" s="27"/>
      <c r="BO397" s="27"/>
      <c r="BP397" s="27"/>
      <c r="BQ397" s="27"/>
      <c r="BR397" s="27"/>
      <c r="BS397" s="27"/>
      <c r="BT397" s="27"/>
      <c r="BU397" s="27"/>
      <c r="BV397" s="27"/>
      <c r="BW397" s="27"/>
      <c r="BX397" s="27"/>
      <c r="BY397" s="27"/>
    </row>
    <row r="398" spans="1:77" ht="30" x14ac:dyDescent="0.25">
      <c r="A398" s="31">
        <v>392</v>
      </c>
      <c r="B398" s="28" t="s">
        <v>44</v>
      </c>
      <c r="C398" s="29" t="s">
        <v>930</v>
      </c>
      <c r="D398" s="28" t="s">
        <v>228</v>
      </c>
      <c r="E398" t="s">
        <v>3980</v>
      </c>
      <c r="F398" t="s">
        <v>3980</v>
      </c>
      <c r="G398" t="s">
        <v>49</v>
      </c>
      <c r="H398" t="s">
        <v>49</v>
      </c>
      <c r="I398" t="s">
        <v>6387</v>
      </c>
      <c r="J398" t="s">
        <v>6387</v>
      </c>
      <c r="K398" t="s">
        <v>49</v>
      </c>
      <c r="L398" t="s">
        <v>3966</v>
      </c>
      <c r="M398" t="s">
        <v>6388</v>
      </c>
      <c r="N398" t="s">
        <v>6389</v>
      </c>
      <c r="O398" t="s">
        <v>5193</v>
      </c>
      <c r="P398" t="s">
        <v>4519</v>
      </c>
      <c r="Q398" t="s">
        <v>4030</v>
      </c>
      <c r="R398" t="s">
        <v>49</v>
      </c>
      <c r="S398" t="s">
        <v>4216</v>
      </c>
      <c r="T398" t="s">
        <v>3949</v>
      </c>
      <c r="U398" t="s">
        <v>6468</v>
      </c>
      <c r="V398" t="s">
        <v>3949</v>
      </c>
      <c r="W398" t="s">
        <v>3949</v>
      </c>
      <c r="X398" t="s">
        <v>3949</v>
      </c>
      <c r="Y398" t="s">
        <v>3949</v>
      </c>
      <c r="Z398" t="s">
        <v>3949</v>
      </c>
      <c r="AA398" t="s">
        <v>4216</v>
      </c>
      <c r="AB398" t="s">
        <v>7007</v>
      </c>
      <c r="AC398"/>
      <c r="AD398" t="s">
        <v>6390</v>
      </c>
      <c r="AE398" t="s">
        <v>9240</v>
      </c>
      <c r="AF398" t="s">
        <v>6391</v>
      </c>
      <c r="AG398" t="s">
        <v>6392</v>
      </c>
      <c r="AH398" s="27" t="s">
        <v>4458</v>
      </c>
      <c r="AI398" s="27"/>
      <c r="AJ39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9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9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9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9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9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9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9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9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9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9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9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98" s="27" t="b">
        <f t="shared" si="74"/>
        <v>0</v>
      </c>
      <c r="AW39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39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398" s="27">
        <f t="shared" si="66"/>
        <v>5</v>
      </c>
      <c r="AZ398" s="27" t="b">
        <f t="shared" si="75"/>
        <v>1</v>
      </c>
      <c r="BA398" s="27">
        <f t="shared" si="67"/>
        <v>4.5</v>
      </c>
      <c r="BB398" s="27" t="b">
        <f t="shared" si="76"/>
        <v>1</v>
      </c>
      <c r="BC398" s="27">
        <f t="shared" si="68"/>
        <v>9.5</v>
      </c>
      <c r="BD398" s="27">
        <f t="shared" si="69"/>
        <v>1</v>
      </c>
      <c r="BE398" s="27">
        <f t="shared" si="70"/>
        <v>0</v>
      </c>
      <c r="BF398" s="27">
        <f t="shared" si="71"/>
        <v>4</v>
      </c>
      <c r="BG398" s="27">
        <f t="shared" si="72"/>
        <v>1</v>
      </c>
      <c r="BH398" s="27">
        <f t="shared" si="73"/>
        <v>3.5</v>
      </c>
      <c r="BI398" s="27"/>
      <c r="BJ398" s="27"/>
      <c r="BK398" s="27"/>
      <c r="BL398" s="27"/>
      <c r="BM398" s="27"/>
      <c r="BN398" s="27"/>
      <c r="BO398" s="27"/>
      <c r="BP398" s="27"/>
      <c r="BQ398" s="27"/>
      <c r="BR398" s="27"/>
      <c r="BS398" s="27"/>
      <c r="BT398" s="27"/>
      <c r="BU398" s="27"/>
      <c r="BV398" s="27"/>
      <c r="BW398" s="27"/>
      <c r="BX398" s="27"/>
      <c r="BY398" s="27"/>
    </row>
    <row r="399" spans="1:77" ht="30" x14ac:dyDescent="0.25">
      <c r="A399" s="31">
        <v>393</v>
      </c>
      <c r="B399" s="28" t="s">
        <v>44</v>
      </c>
      <c r="C399" s="29" t="s">
        <v>932</v>
      </c>
      <c r="D399" s="28" t="s">
        <v>228</v>
      </c>
      <c r="E399" t="s">
        <v>4226</v>
      </c>
      <c r="F399" t="s">
        <v>3957</v>
      </c>
      <c r="G399" t="s">
        <v>4260</v>
      </c>
      <c r="H399" t="s">
        <v>49</v>
      </c>
      <c r="I399" t="s">
        <v>6393</v>
      </c>
      <c r="J399" t="s">
        <v>6393</v>
      </c>
      <c r="K399" t="s">
        <v>4090</v>
      </c>
      <c r="L399" t="s">
        <v>4055</v>
      </c>
      <c r="M399" t="s">
        <v>4089</v>
      </c>
      <c r="N399" t="s">
        <v>4089</v>
      </c>
      <c r="O399" t="s">
        <v>6394</v>
      </c>
      <c r="P399" t="s">
        <v>4159</v>
      </c>
      <c r="Q399" t="s">
        <v>3975</v>
      </c>
      <c r="R399" t="s">
        <v>49</v>
      </c>
      <c r="S399" t="s">
        <v>3949</v>
      </c>
      <c r="T399" t="s">
        <v>3949</v>
      </c>
      <c r="U399" t="s">
        <v>3949</v>
      </c>
      <c r="V399" t="s">
        <v>3949</v>
      </c>
      <c r="W399" t="s">
        <v>3949</v>
      </c>
      <c r="X399" t="s">
        <v>3949</v>
      </c>
      <c r="Y399" t="s">
        <v>3949</v>
      </c>
      <c r="Z399" t="s">
        <v>3949</v>
      </c>
      <c r="AA399" t="s">
        <v>3949</v>
      </c>
      <c r="AB399" t="s">
        <v>3949</v>
      </c>
      <c r="AC399" t="s">
        <v>8047</v>
      </c>
      <c r="AD399"/>
      <c r="AE399"/>
      <c r="AF399"/>
      <c r="AG399"/>
      <c r="AH399" s="27" t="s">
        <v>4458</v>
      </c>
      <c r="AI399" s="27"/>
      <c r="AJ39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39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39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39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39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39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39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39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39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39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39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39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399" s="27" t="b">
        <f t="shared" si="74"/>
        <v>0</v>
      </c>
      <c r="AW39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39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399" s="27">
        <f t="shared" si="66"/>
        <v>0</v>
      </c>
      <c r="AZ399" s="27" t="b">
        <f t="shared" si="75"/>
        <v>0</v>
      </c>
      <c r="BA399" s="27">
        <f t="shared" si="67"/>
        <v>0</v>
      </c>
      <c r="BB399" s="27" t="b">
        <f t="shared" si="76"/>
        <v>0</v>
      </c>
      <c r="BC399" s="27">
        <f t="shared" si="68"/>
        <v>0</v>
      </c>
      <c r="BD399" s="27">
        <f t="shared" si="69"/>
        <v>0</v>
      </c>
      <c r="BE399" s="27">
        <f t="shared" si="70"/>
        <v>0</v>
      </c>
      <c r="BF399" s="27">
        <f t="shared" si="71"/>
        <v>0</v>
      </c>
      <c r="BG399" s="27">
        <f t="shared" si="72"/>
        <v>0</v>
      </c>
      <c r="BH399" s="27">
        <f t="shared" si="73"/>
        <v>0</v>
      </c>
      <c r="BI399" s="27"/>
      <c r="BJ399" s="27"/>
      <c r="BK399" s="27"/>
      <c r="BL399" s="27"/>
      <c r="BM399" s="27"/>
      <c r="BN399" s="27"/>
      <c r="BO399" s="27"/>
      <c r="BP399" s="27"/>
      <c r="BQ399" s="27"/>
      <c r="BR399" s="27"/>
      <c r="BS399" s="27"/>
      <c r="BT399" s="27"/>
      <c r="BU399" s="27"/>
      <c r="BV399" s="27"/>
      <c r="BW399" s="27"/>
      <c r="BX399" s="27"/>
      <c r="BY399" s="27"/>
    </row>
    <row r="400" spans="1:77" ht="30" x14ac:dyDescent="0.25">
      <c r="A400" s="31">
        <v>394</v>
      </c>
      <c r="B400" s="28" t="s">
        <v>44</v>
      </c>
      <c r="C400" s="29" t="s">
        <v>934</v>
      </c>
      <c r="D400" s="28" t="s">
        <v>228</v>
      </c>
      <c r="E400" t="s">
        <v>3980</v>
      </c>
      <c r="F400" t="s">
        <v>3980</v>
      </c>
      <c r="G400" t="s">
        <v>49</v>
      </c>
      <c r="H400" t="s">
        <v>50</v>
      </c>
      <c r="I400" t="s">
        <v>9322</v>
      </c>
      <c r="J400" t="s">
        <v>9323</v>
      </c>
      <c r="K400" t="s">
        <v>4249</v>
      </c>
      <c r="L400" t="s">
        <v>3967</v>
      </c>
      <c r="M400" t="s">
        <v>4147</v>
      </c>
      <c r="N400" t="s">
        <v>4077</v>
      </c>
      <c r="O400" t="s">
        <v>6395</v>
      </c>
      <c r="P400" t="s">
        <v>4214</v>
      </c>
      <c r="Q400" t="s">
        <v>3977</v>
      </c>
      <c r="R400" t="s">
        <v>49</v>
      </c>
      <c r="S400" t="s">
        <v>3949</v>
      </c>
      <c r="T400" t="s">
        <v>3949</v>
      </c>
      <c r="U400" t="s">
        <v>3949</v>
      </c>
      <c r="V400" t="s">
        <v>3949</v>
      </c>
      <c r="W400" t="s">
        <v>3949</v>
      </c>
      <c r="X400" t="s">
        <v>3949</v>
      </c>
      <c r="Y400" t="s">
        <v>3949</v>
      </c>
      <c r="Z400" t="s">
        <v>7434</v>
      </c>
      <c r="AA400" t="s">
        <v>6573</v>
      </c>
      <c r="AB400" t="s">
        <v>5663</v>
      </c>
      <c r="AC400" t="s">
        <v>9427</v>
      </c>
      <c r="AD400"/>
      <c r="AE400" t="s">
        <v>9428</v>
      </c>
      <c r="AF400" t="s">
        <v>9536</v>
      </c>
      <c r="AG400" t="s">
        <v>9537</v>
      </c>
      <c r="AH400" s="27" t="s">
        <v>4458</v>
      </c>
      <c r="AI400" s="27"/>
      <c r="AJ40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0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0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0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0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0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0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0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0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0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0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0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00" s="27" t="b">
        <f t="shared" si="74"/>
        <v>0</v>
      </c>
      <c r="AW40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0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400" s="27">
        <f t="shared" si="66"/>
        <v>0</v>
      </c>
      <c r="AZ400" s="27" t="b">
        <f t="shared" si="75"/>
        <v>0</v>
      </c>
      <c r="BA400" s="27">
        <f t="shared" si="67"/>
        <v>17.5</v>
      </c>
      <c r="BB400" s="27" t="b">
        <f t="shared" si="76"/>
        <v>1</v>
      </c>
      <c r="BC400" s="27">
        <f t="shared" si="68"/>
        <v>17.5</v>
      </c>
      <c r="BD400" s="27">
        <f t="shared" si="69"/>
        <v>0</v>
      </c>
      <c r="BE400" s="27">
        <f t="shared" si="70"/>
        <v>0</v>
      </c>
      <c r="BF400" s="27">
        <f t="shared" si="71"/>
        <v>12.5</v>
      </c>
      <c r="BG400" s="27">
        <f t="shared" si="72"/>
        <v>3</v>
      </c>
      <c r="BH400" s="27">
        <f t="shared" si="73"/>
        <v>2</v>
      </c>
      <c r="BI400" s="27"/>
      <c r="BJ400" s="27"/>
      <c r="BK400" s="27"/>
      <c r="BL400" s="27"/>
      <c r="BM400" s="27"/>
      <c r="BN400" s="27"/>
      <c r="BO400" s="27"/>
      <c r="BP400" s="27"/>
      <c r="BQ400" s="27"/>
      <c r="BR400" s="27"/>
      <c r="BS400" s="27"/>
      <c r="BT400" s="27"/>
      <c r="BU400" s="27"/>
      <c r="BV400" s="27"/>
      <c r="BW400" s="27"/>
      <c r="BX400" s="27"/>
      <c r="BY400" s="27"/>
    </row>
    <row r="401" spans="1:77" ht="60" x14ac:dyDescent="0.25">
      <c r="A401" s="31">
        <v>395</v>
      </c>
      <c r="B401" s="28" t="s">
        <v>44</v>
      </c>
      <c r="C401" s="29" t="s">
        <v>936</v>
      </c>
      <c r="D401" s="28" t="s">
        <v>228</v>
      </c>
      <c r="E401" t="s">
        <v>4050</v>
      </c>
      <c r="F401" t="s">
        <v>4003</v>
      </c>
      <c r="G401" t="s">
        <v>4581</v>
      </c>
      <c r="H401" t="s">
        <v>4007</v>
      </c>
      <c r="I401" t="s">
        <v>10436</v>
      </c>
      <c r="J401" t="s">
        <v>10437</v>
      </c>
      <c r="K401" t="s">
        <v>50</v>
      </c>
      <c r="L401" t="s">
        <v>4249</v>
      </c>
      <c r="M401" t="s">
        <v>10438</v>
      </c>
      <c r="N401" t="s">
        <v>10439</v>
      </c>
      <c r="O401" t="s">
        <v>5575</v>
      </c>
      <c r="P401" t="s">
        <v>3949</v>
      </c>
      <c r="Q401" t="s">
        <v>4074</v>
      </c>
      <c r="R401" t="s">
        <v>49</v>
      </c>
      <c r="S401" t="s">
        <v>3949</v>
      </c>
      <c r="T401" t="s">
        <v>3949</v>
      </c>
      <c r="U401" t="s">
        <v>3949</v>
      </c>
      <c r="V401" t="s">
        <v>3949</v>
      </c>
      <c r="W401" t="s">
        <v>3949</v>
      </c>
      <c r="X401" t="s">
        <v>3949</v>
      </c>
      <c r="Y401" t="s">
        <v>3949</v>
      </c>
      <c r="Z401" t="s">
        <v>3949</v>
      </c>
      <c r="AA401" t="s">
        <v>3949</v>
      </c>
      <c r="AB401" t="s">
        <v>3949</v>
      </c>
      <c r="AC401" t="s">
        <v>6401</v>
      </c>
      <c r="AD401" t="s">
        <v>4065</v>
      </c>
      <c r="AE401" t="s">
        <v>4065</v>
      </c>
      <c r="AF401" t="s">
        <v>4065</v>
      </c>
      <c r="AG401" t="s">
        <v>4065</v>
      </c>
      <c r="AH401" s="27" t="s">
        <v>4458</v>
      </c>
      <c r="AI401" s="27"/>
      <c r="AJ40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0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0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0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0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0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0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0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0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0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0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0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01" s="27" t="b">
        <f t="shared" si="74"/>
        <v>0</v>
      </c>
      <c r="AW40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0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01" s="27">
        <f t="shared" si="66"/>
        <v>0</v>
      </c>
      <c r="AZ401" s="27" t="b">
        <f t="shared" si="75"/>
        <v>0</v>
      </c>
      <c r="BA401" s="27">
        <f t="shared" si="67"/>
        <v>0</v>
      </c>
      <c r="BB401" s="27" t="b">
        <f t="shared" si="76"/>
        <v>0</v>
      </c>
      <c r="BC401" s="27">
        <f t="shared" si="68"/>
        <v>0</v>
      </c>
      <c r="BD401" s="27">
        <f t="shared" si="69"/>
        <v>0</v>
      </c>
      <c r="BE401" s="27">
        <f t="shared" si="70"/>
        <v>0</v>
      </c>
      <c r="BF401" s="27">
        <f t="shared" si="71"/>
        <v>0</v>
      </c>
      <c r="BG401" s="27">
        <f t="shared" si="72"/>
        <v>0</v>
      </c>
      <c r="BH401" s="27">
        <f t="shared" si="73"/>
        <v>0</v>
      </c>
      <c r="BI401" s="27"/>
      <c r="BJ401" s="27"/>
      <c r="BK401" s="27"/>
      <c r="BL401" s="27"/>
      <c r="BM401" s="27"/>
      <c r="BN401" s="27"/>
      <c r="BO401" s="27"/>
      <c r="BP401" s="27"/>
      <c r="BQ401" s="27"/>
      <c r="BR401" s="27"/>
      <c r="BS401" s="27"/>
      <c r="BT401" s="27"/>
      <c r="BU401" s="27"/>
      <c r="BV401" s="27"/>
      <c r="BW401" s="27"/>
      <c r="BX401" s="27"/>
      <c r="BY401" s="27"/>
    </row>
    <row r="402" spans="1:77" ht="30" x14ac:dyDescent="0.25">
      <c r="A402" s="31">
        <v>396</v>
      </c>
      <c r="B402" s="28" t="s">
        <v>44</v>
      </c>
      <c r="C402" s="29" t="s">
        <v>938</v>
      </c>
      <c r="D402" s="28" t="s">
        <v>228</v>
      </c>
      <c r="E402" t="s">
        <v>4226</v>
      </c>
      <c r="F402" t="s">
        <v>4226</v>
      </c>
      <c r="G402" t="s">
        <v>3957</v>
      </c>
      <c r="H402" t="s">
        <v>3957</v>
      </c>
      <c r="I402" t="s">
        <v>10440</v>
      </c>
      <c r="J402" t="s">
        <v>6403</v>
      </c>
      <c r="K402" t="s">
        <v>3950</v>
      </c>
      <c r="L402" t="s">
        <v>3950</v>
      </c>
      <c r="M402" t="s">
        <v>4028</v>
      </c>
      <c r="N402" t="s">
        <v>4240</v>
      </c>
      <c r="O402" t="s">
        <v>6405</v>
      </c>
      <c r="P402" t="s">
        <v>3949</v>
      </c>
      <c r="Q402" t="s">
        <v>3956</v>
      </c>
      <c r="R402" t="s">
        <v>49</v>
      </c>
      <c r="S402" t="s">
        <v>3949</v>
      </c>
      <c r="T402" t="s">
        <v>3949</v>
      </c>
      <c r="U402" t="s">
        <v>3949</v>
      </c>
      <c r="V402" t="s">
        <v>3949</v>
      </c>
      <c r="W402" t="s">
        <v>3949</v>
      </c>
      <c r="X402" t="s">
        <v>3949</v>
      </c>
      <c r="Y402" t="s">
        <v>3949</v>
      </c>
      <c r="Z402" t="s">
        <v>3949</v>
      </c>
      <c r="AA402" t="s">
        <v>3949</v>
      </c>
      <c r="AB402" t="s">
        <v>3949</v>
      </c>
      <c r="AC402" t="s">
        <v>6406</v>
      </c>
      <c r="AD402" t="s">
        <v>3949</v>
      </c>
      <c r="AE402" t="s">
        <v>3949</v>
      </c>
      <c r="AF402" t="s">
        <v>6406</v>
      </c>
      <c r="AG402" t="s">
        <v>6407</v>
      </c>
      <c r="AH402" s="27" t="s">
        <v>4458</v>
      </c>
      <c r="AI402" s="27"/>
      <c r="AJ40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0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0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0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0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0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0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0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0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0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0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0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02" s="27" t="b">
        <f t="shared" si="74"/>
        <v>0</v>
      </c>
      <c r="AW40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0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02" s="27">
        <f t="shared" si="66"/>
        <v>0</v>
      </c>
      <c r="AZ402" s="27" t="b">
        <f t="shared" si="75"/>
        <v>0</v>
      </c>
      <c r="BA402" s="27">
        <f t="shared" si="67"/>
        <v>0</v>
      </c>
      <c r="BB402" s="27" t="b">
        <f t="shared" si="76"/>
        <v>0</v>
      </c>
      <c r="BC402" s="27">
        <f t="shared" si="68"/>
        <v>0</v>
      </c>
      <c r="BD402" s="27">
        <f t="shared" si="69"/>
        <v>0</v>
      </c>
      <c r="BE402" s="27">
        <f t="shared" si="70"/>
        <v>0</v>
      </c>
      <c r="BF402" s="27">
        <f t="shared" si="71"/>
        <v>0</v>
      </c>
      <c r="BG402" s="27">
        <f t="shared" si="72"/>
        <v>0</v>
      </c>
      <c r="BH402" s="27">
        <f t="shared" si="73"/>
        <v>0</v>
      </c>
      <c r="BI402" s="27"/>
      <c r="BJ402" s="27"/>
      <c r="BK402" s="27"/>
      <c r="BL402" s="27"/>
      <c r="BM402" s="27"/>
      <c r="BN402" s="27"/>
      <c r="BO402" s="27"/>
      <c r="BP402" s="27"/>
      <c r="BQ402" s="27"/>
      <c r="BR402" s="27"/>
      <c r="BS402" s="27"/>
      <c r="BT402" s="27"/>
      <c r="BU402" s="27"/>
      <c r="BV402" s="27"/>
      <c r="BW402" s="27"/>
      <c r="BX402" s="27"/>
      <c r="BY402" s="27"/>
    </row>
    <row r="403" spans="1:77" ht="30" x14ac:dyDescent="0.25">
      <c r="A403" s="31">
        <v>397</v>
      </c>
      <c r="B403" s="28" t="s">
        <v>44</v>
      </c>
      <c r="C403" s="29" t="s">
        <v>940</v>
      </c>
      <c r="D403" s="28" t="s">
        <v>228</v>
      </c>
      <c r="E403" t="s">
        <v>3957</v>
      </c>
      <c r="F403" t="s">
        <v>3957</v>
      </c>
      <c r="G403" t="s">
        <v>3949</v>
      </c>
      <c r="H403" t="s">
        <v>3949</v>
      </c>
      <c r="I403" t="s">
        <v>6408</v>
      </c>
      <c r="J403" t="s">
        <v>4396</v>
      </c>
      <c r="K403" t="s">
        <v>3949</v>
      </c>
      <c r="L403" t="s">
        <v>3949</v>
      </c>
      <c r="M403" t="s">
        <v>5115</v>
      </c>
      <c r="N403" t="s">
        <v>3969</v>
      </c>
      <c r="O403" t="s">
        <v>6410</v>
      </c>
      <c r="P403" t="s">
        <v>3957</v>
      </c>
      <c r="Q403" t="s">
        <v>3999</v>
      </c>
      <c r="R403" t="s">
        <v>49</v>
      </c>
      <c r="S403" t="s">
        <v>3949</v>
      </c>
      <c r="T403" t="s">
        <v>3949</v>
      </c>
      <c r="U403" t="s">
        <v>3949</v>
      </c>
      <c r="V403" t="s">
        <v>3949</v>
      </c>
      <c r="W403" t="s">
        <v>3949</v>
      </c>
      <c r="X403" t="s">
        <v>3949</v>
      </c>
      <c r="Y403" t="s">
        <v>3949</v>
      </c>
      <c r="Z403" t="s">
        <v>3949</v>
      </c>
      <c r="AA403" t="s">
        <v>3949</v>
      </c>
      <c r="AB403" t="s">
        <v>3949</v>
      </c>
      <c r="AC403"/>
      <c r="AD403"/>
      <c r="AE403"/>
      <c r="AF403"/>
      <c r="AG403"/>
      <c r="AH403" s="27" t="s">
        <v>4458</v>
      </c>
      <c r="AI403" s="27"/>
      <c r="AJ40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0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0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0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0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0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0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0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0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0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0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0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03" s="27" t="b">
        <f t="shared" si="74"/>
        <v>0</v>
      </c>
      <c r="AW40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0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03" s="27">
        <f t="shared" si="66"/>
        <v>0</v>
      </c>
      <c r="AZ403" s="27" t="b">
        <f t="shared" si="75"/>
        <v>0</v>
      </c>
      <c r="BA403" s="27">
        <f t="shared" si="67"/>
        <v>0</v>
      </c>
      <c r="BB403" s="27" t="b">
        <f t="shared" si="76"/>
        <v>0</v>
      </c>
      <c r="BC403" s="27">
        <f t="shared" si="68"/>
        <v>0</v>
      </c>
      <c r="BD403" s="27">
        <f t="shared" si="69"/>
        <v>0</v>
      </c>
      <c r="BE403" s="27">
        <f t="shared" si="70"/>
        <v>0</v>
      </c>
      <c r="BF403" s="27">
        <f t="shared" si="71"/>
        <v>0</v>
      </c>
      <c r="BG403" s="27">
        <f t="shared" si="72"/>
        <v>0</v>
      </c>
      <c r="BH403" s="27">
        <f t="shared" si="73"/>
        <v>0</v>
      </c>
      <c r="BI403" s="27"/>
      <c r="BJ403" s="27"/>
      <c r="BK403" s="27"/>
      <c r="BL403" s="27"/>
      <c r="BM403" s="27"/>
      <c r="BN403" s="27"/>
      <c r="BO403" s="27"/>
      <c r="BP403" s="27"/>
      <c r="BQ403" s="27"/>
      <c r="BR403" s="27"/>
      <c r="BS403" s="27"/>
      <c r="BT403" s="27"/>
      <c r="BU403" s="27"/>
      <c r="BV403" s="27"/>
      <c r="BW403" s="27"/>
      <c r="BX403" s="27"/>
      <c r="BY403" s="27"/>
    </row>
    <row r="404" spans="1:77" ht="30" x14ac:dyDescent="0.25">
      <c r="A404" s="31">
        <v>398</v>
      </c>
      <c r="B404" s="28" t="s">
        <v>44</v>
      </c>
      <c r="C404" s="29" t="s">
        <v>942</v>
      </c>
      <c r="D404" s="28" t="s">
        <v>228</v>
      </c>
      <c r="E404" t="s">
        <v>4337</v>
      </c>
      <c r="F404" t="s">
        <v>4116</v>
      </c>
      <c r="G404" t="s">
        <v>3975</v>
      </c>
      <c r="H404" t="s">
        <v>4219</v>
      </c>
      <c r="I404" t="s">
        <v>4723</v>
      </c>
      <c r="J404" t="s">
        <v>4723</v>
      </c>
      <c r="K404" t="s">
        <v>4003</v>
      </c>
      <c r="L404" t="s">
        <v>4116</v>
      </c>
      <c r="M404" t="s">
        <v>3955</v>
      </c>
      <c r="N404" t="s">
        <v>5145</v>
      </c>
      <c r="O404" t="s">
        <v>6411</v>
      </c>
      <c r="P404" t="s">
        <v>4034</v>
      </c>
      <c r="Q404" t="s">
        <v>3992</v>
      </c>
      <c r="R404" t="s">
        <v>49</v>
      </c>
      <c r="S404" t="s">
        <v>3949</v>
      </c>
      <c r="T404" t="s">
        <v>3949</v>
      </c>
      <c r="U404" t="s">
        <v>3949</v>
      </c>
      <c r="V404" t="s">
        <v>3949</v>
      </c>
      <c r="W404" t="s">
        <v>3949</v>
      </c>
      <c r="X404" t="s">
        <v>3949</v>
      </c>
      <c r="Y404" t="s">
        <v>3949</v>
      </c>
      <c r="Z404" t="s">
        <v>3949</v>
      </c>
      <c r="AA404" t="s">
        <v>3949</v>
      </c>
      <c r="AB404" t="s">
        <v>3949</v>
      </c>
      <c r="AC404" t="s">
        <v>6412</v>
      </c>
      <c r="AD404" t="s">
        <v>4065</v>
      </c>
      <c r="AE404" t="s">
        <v>4065</v>
      </c>
      <c r="AF404" t="s">
        <v>4065</v>
      </c>
      <c r="AG404" t="s">
        <v>4065</v>
      </c>
      <c r="AH404" s="27" t="s">
        <v>4458</v>
      </c>
      <c r="AI404" s="27"/>
      <c r="AJ40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0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0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0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0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0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0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0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0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0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0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0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04" s="27" t="b">
        <f t="shared" si="74"/>
        <v>0</v>
      </c>
      <c r="AW40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0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04" s="27">
        <f t="shared" si="66"/>
        <v>0</v>
      </c>
      <c r="AZ404" s="27" t="b">
        <f t="shared" si="75"/>
        <v>0</v>
      </c>
      <c r="BA404" s="27">
        <f t="shared" si="67"/>
        <v>0</v>
      </c>
      <c r="BB404" s="27" t="b">
        <f t="shared" si="76"/>
        <v>0</v>
      </c>
      <c r="BC404" s="27">
        <f t="shared" si="68"/>
        <v>0</v>
      </c>
      <c r="BD404" s="27">
        <f t="shared" si="69"/>
        <v>0</v>
      </c>
      <c r="BE404" s="27">
        <f t="shared" si="70"/>
        <v>0</v>
      </c>
      <c r="BF404" s="27">
        <f t="shared" si="71"/>
        <v>0</v>
      </c>
      <c r="BG404" s="27">
        <f t="shared" si="72"/>
        <v>0</v>
      </c>
      <c r="BH404" s="27">
        <f t="shared" si="73"/>
        <v>0</v>
      </c>
      <c r="BI404" s="27"/>
      <c r="BJ404" s="27"/>
      <c r="BK404" s="27"/>
      <c r="BL404" s="27"/>
      <c r="BM404" s="27"/>
      <c r="BN404" s="27"/>
      <c r="BO404" s="27"/>
      <c r="BP404" s="27"/>
      <c r="BQ404" s="27"/>
      <c r="BR404" s="27"/>
      <c r="BS404" s="27"/>
      <c r="BT404" s="27"/>
      <c r="BU404" s="27"/>
      <c r="BV404" s="27"/>
      <c r="BW404" s="27"/>
      <c r="BX404" s="27"/>
      <c r="BY404" s="27"/>
    </row>
    <row r="405" spans="1:77" ht="30" x14ac:dyDescent="0.25">
      <c r="A405" s="31">
        <v>399</v>
      </c>
      <c r="B405" s="28" t="s">
        <v>44</v>
      </c>
      <c r="C405" s="29" t="s">
        <v>944</v>
      </c>
      <c r="D405" s="28" t="s">
        <v>228</v>
      </c>
      <c r="E405" t="s">
        <v>3946</v>
      </c>
      <c r="F405" t="s">
        <v>3974</v>
      </c>
      <c r="G405" t="s">
        <v>4113</v>
      </c>
      <c r="H405" t="s">
        <v>4053</v>
      </c>
      <c r="I405" t="s">
        <v>6413</v>
      </c>
      <c r="J405" t="s">
        <v>6414</v>
      </c>
      <c r="K405" t="s">
        <v>3991</v>
      </c>
      <c r="L405" t="s">
        <v>4069</v>
      </c>
      <c r="M405" t="s">
        <v>4147</v>
      </c>
      <c r="N405" t="s">
        <v>4188</v>
      </c>
      <c r="O405" t="s">
        <v>6360</v>
      </c>
      <c r="P405" t="s">
        <v>3974</v>
      </c>
      <c r="Q405" t="s">
        <v>4155</v>
      </c>
      <c r="R405" t="s">
        <v>49</v>
      </c>
      <c r="S405" t="s">
        <v>3949</v>
      </c>
      <c r="T405" t="s">
        <v>3949</v>
      </c>
      <c r="U405" t="s">
        <v>3949</v>
      </c>
      <c r="V405" t="s">
        <v>3949</v>
      </c>
      <c r="W405" t="s">
        <v>3949</v>
      </c>
      <c r="X405" t="s">
        <v>3949</v>
      </c>
      <c r="Y405" t="s">
        <v>9201</v>
      </c>
      <c r="Z405" t="s">
        <v>10103</v>
      </c>
      <c r="AA405" t="s">
        <v>3949</v>
      </c>
      <c r="AB405" t="s">
        <v>7349</v>
      </c>
      <c r="AC405"/>
      <c r="AD405"/>
      <c r="AE405" t="s">
        <v>6415</v>
      </c>
      <c r="AF405"/>
      <c r="AG405"/>
      <c r="AH405" s="27" t="s">
        <v>4458</v>
      </c>
      <c r="AI405" s="27"/>
      <c r="AJ40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0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0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0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0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0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0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0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0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0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0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0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05" s="27" t="b">
        <f t="shared" si="74"/>
        <v>0</v>
      </c>
      <c r="AW40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0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405" s="27">
        <f t="shared" si="66"/>
        <v>0</v>
      </c>
      <c r="AZ405" s="27" t="b">
        <f t="shared" si="75"/>
        <v>0</v>
      </c>
      <c r="BA405" s="27">
        <f t="shared" si="67"/>
        <v>12.04</v>
      </c>
      <c r="BB405" s="27" t="b">
        <f t="shared" si="76"/>
        <v>1</v>
      </c>
      <c r="BC405" s="27">
        <f t="shared" si="68"/>
        <v>12.04</v>
      </c>
      <c r="BD405" s="27">
        <f t="shared" si="69"/>
        <v>0</v>
      </c>
      <c r="BE405" s="27">
        <f t="shared" si="70"/>
        <v>4.25</v>
      </c>
      <c r="BF405" s="27">
        <f t="shared" si="71"/>
        <v>4.04</v>
      </c>
      <c r="BG405" s="27">
        <f t="shared" si="72"/>
        <v>0</v>
      </c>
      <c r="BH405" s="27">
        <f t="shared" si="73"/>
        <v>3.75</v>
      </c>
      <c r="BI405" s="27"/>
      <c r="BJ405" s="27"/>
      <c r="BK405" s="27"/>
      <c r="BL405" s="27"/>
      <c r="BM405" s="27"/>
      <c r="BN405" s="27"/>
      <c r="BO405" s="27"/>
      <c r="BP405" s="27"/>
      <c r="BQ405" s="27"/>
      <c r="BR405" s="27"/>
      <c r="BS405" s="27"/>
      <c r="BT405" s="27"/>
      <c r="BU405" s="27"/>
      <c r="BV405" s="27"/>
      <c r="BW405" s="27"/>
      <c r="BX405" s="27"/>
      <c r="BY405" s="27"/>
    </row>
    <row r="406" spans="1:77" ht="45" x14ac:dyDescent="0.25">
      <c r="A406" s="31">
        <v>400</v>
      </c>
      <c r="B406" s="28" t="s">
        <v>44</v>
      </c>
      <c r="C406" s="29" t="s">
        <v>946</v>
      </c>
      <c r="D406" s="28" t="s">
        <v>228</v>
      </c>
      <c r="E406" t="s">
        <v>3980</v>
      </c>
      <c r="F406" t="s">
        <v>4003</v>
      </c>
      <c r="G406" t="s">
        <v>3949</v>
      </c>
      <c r="H406" t="s">
        <v>49</v>
      </c>
      <c r="I406" t="s">
        <v>7839</v>
      </c>
      <c r="J406" t="s">
        <v>9324</v>
      </c>
      <c r="K406" t="s">
        <v>4022</v>
      </c>
      <c r="L406" t="s">
        <v>56</v>
      </c>
      <c r="M406" t="s">
        <v>4086</v>
      </c>
      <c r="N406" t="s">
        <v>4028</v>
      </c>
      <c r="O406" t="s">
        <v>4378</v>
      </c>
      <c r="P406" t="s">
        <v>4159</v>
      </c>
      <c r="Q406" t="s">
        <v>4188</v>
      </c>
      <c r="R406" t="s">
        <v>49</v>
      </c>
      <c r="S406" t="s">
        <v>3949</v>
      </c>
      <c r="T406" t="s">
        <v>3949</v>
      </c>
      <c r="U406" t="s">
        <v>3949</v>
      </c>
      <c r="V406" t="s">
        <v>3949</v>
      </c>
      <c r="W406" t="s">
        <v>3949</v>
      </c>
      <c r="X406" t="s">
        <v>3949</v>
      </c>
      <c r="Y406" t="s">
        <v>3949</v>
      </c>
      <c r="Z406" t="s">
        <v>3949</v>
      </c>
      <c r="AA406" t="s">
        <v>3949</v>
      </c>
      <c r="AB406" t="s">
        <v>3949</v>
      </c>
      <c r="AC406" t="s">
        <v>3949</v>
      </c>
      <c r="AD406" t="s">
        <v>3949</v>
      </c>
      <c r="AE406" t="s">
        <v>3949</v>
      </c>
      <c r="AF406" t="s">
        <v>3949</v>
      </c>
      <c r="AG406" t="s">
        <v>3949</v>
      </c>
      <c r="AH406" s="27" t="s">
        <v>4458</v>
      </c>
      <c r="AI406" s="27"/>
      <c r="AJ40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0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0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0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0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0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0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0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0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0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0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0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06" s="27" t="b">
        <f t="shared" si="74"/>
        <v>0</v>
      </c>
      <c r="AW40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0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06" s="27">
        <f t="shared" si="66"/>
        <v>0</v>
      </c>
      <c r="AZ406" s="27" t="b">
        <f t="shared" si="75"/>
        <v>0</v>
      </c>
      <c r="BA406" s="27">
        <f t="shared" si="67"/>
        <v>0</v>
      </c>
      <c r="BB406" s="27" t="b">
        <f t="shared" si="76"/>
        <v>0</v>
      </c>
      <c r="BC406" s="27">
        <f t="shared" si="68"/>
        <v>0</v>
      </c>
      <c r="BD406" s="27">
        <f t="shared" si="69"/>
        <v>0</v>
      </c>
      <c r="BE406" s="27">
        <f t="shared" si="70"/>
        <v>0</v>
      </c>
      <c r="BF406" s="27">
        <f t="shared" si="71"/>
        <v>0</v>
      </c>
      <c r="BG406" s="27">
        <f t="shared" si="72"/>
        <v>0</v>
      </c>
      <c r="BH406" s="27">
        <f t="shared" si="73"/>
        <v>0</v>
      </c>
      <c r="BI406" s="27"/>
      <c r="BJ406" s="27"/>
      <c r="BK406" s="27"/>
      <c r="BL406" s="27"/>
      <c r="BM406" s="27"/>
      <c r="BN406" s="27"/>
      <c r="BO406" s="27"/>
      <c r="BP406" s="27"/>
      <c r="BQ406" s="27"/>
      <c r="BR406" s="27"/>
      <c r="BS406" s="27"/>
      <c r="BT406" s="27"/>
      <c r="BU406" s="27"/>
      <c r="BV406" s="27"/>
      <c r="BW406" s="27"/>
      <c r="BX406" s="27"/>
      <c r="BY406" s="27"/>
    </row>
    <row r="407" spans="1:77" ht="30" x14ac:dyDescent="0.25">
      <c r="A407" s="31">
        <v>401</v>
      </c>
      <c r="B407" s="28" t="s">
        <v>44</v>
      </c>
      <c r="C407" s="29" t="s">
        <v>948</v>
      </c>
      <c r="D407" s="28" t="s">
        <v>228</v>
      </c>
      <c r="E407" t="s">
        <v>3957</v>
      </c>
      <c r="F407" t="s">
        <v>3957</v>
      </c>
      <c r="G407" t="s">
        <v>49</v>
      </c>
      <c r="H407" t="s">
        <v>49</v>
      </c>
      <c r="I407" t="s">
        <v>3970</v>
      </c>
      <c r="J407" t="s">
        <v>4506</v>
      </c>
      <c r="K407" t="s">
        <v>3966</v>
      </c>
      <c r="L407" t="s">
        <v>3966</v>
      </c>
      <c r="M407" t="s">
        <v>56</v>
      </c>
      <c r="N407" t="s">
        <v>56</v>
      </c>
      <c r="O407" t="s">
        <v>4304</v>
      </c>
      <c r="P407" t="s">
        <v>3981</v>
      </c>
      <c r="Q407" t="s">
        <v>4157</v>
      </c>
      <c r="R407" t="s">
        <v>49</v>
      </c>
      <c r="S407" t="s">
        <v>3949</v>
      </c>
      <c r="T407" t="s">
        <v>3949</v>
      </c>
      <c r="U407" t="s">
        <v>3949</v>
      </c>
      <c r="V407" t="s">
        <v>3949</v>
      </c>
      <c r="W407" t="s">
        <v>3949</v>
      </c>
      <c r="X407" t="s">
        <v>3949</v>
      </c>
      <c r="Y407" t="s">
        <v>3949</v>
      </c>
      <c r="Z407" t="s">
        <v>6573</v>
      </c>
      <c r="AA407" t="s">
        <v>3949</v>
      </c>
      <c r="AB407" t="s">
        <v>3949</v>
      </c>
      <c r="AC407" t="s">
        <v>6416</v>
      </c>
      <c r="AD407" t="s">
        <v>58</v>
      </c>
      <c r="AE407" t="s">
        <v>9815</v>
      </c>
      <c r="AF407" t="s">
        <v>6417</v>
      </c>
      <c r="AG407"/>
      <c r="AH407" s="27" t="s">
        <v>4458</v>
      </c>
      <c r="AI407" s="27"/>
      <c r="AJ40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0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0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0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0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0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0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0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0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0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0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0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07" s="27" t="b">
        <f t="shared" si="74"/>
        <v>0</v>
      </c>
      <c r="AW40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0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407" s="27">
        <f t="shared" si="66"/>
        <v>0</v>
      </c>
      <c r="AZ407" s="27" t="b">
        <f t="shared" si="75"/>
        <v>0</v>
      </c>
      <c r="BA407" s="27">
        <f t="shared" si="67"/>
        <v>3</v>
      </c>
      <c r="BB407" s="27" t="b">
        <f t="shared" si="76"/>
        <v>1</v>
      </c>
      <c r="BC407" s="27">
        <f t="shared" si="68"/>
        <v>3</v>
      </c>
      <c r="BD407" s="27">
        <f t="shared" si="69"/>
        <v>0</v>
      </c>
      <c r="BE407" s="27">
        <f t="shared" si="70"/>
        <v>0</v>
      </c>
      <c r="BF407" s="27">
        <f t="shared" si="71"/>
        <v>3</v>
      </c>
      <c r="BG407" s="27">
        <f t="shared" si="72"/>
        <v>0</v>
      </c>
      <c r="BH407" s="27">
        <f t="shared" si="73"/>
        <v>0</v>
      </c>
      <c r="BI407" s="27"/>
      <c r="BJ407" s="27"/>
      <c r="BK407" s="27"/>
      <c r="BL407" s="27"/>
      <c r="BM407" s="27"/>
      <c r="BN407" s="27"/>
      <c r="BO407" s="27"/>
      <c r="BP407" s="27"/>
      <c r="BQ407" s="27"/>
      <c r="BR407" s="27"/>
      <c r="BS407" s="27"/>
      <c r="BT407" s="27"/>
      <c r="BU407" s="27"/>
      <c r="BV407" s="27"/>
      <c r="BW407" s="27"/>
      <c r="BX407" s="27"/>
      <c r="BY407" s="27"/>
    </row>
    <row r="408" spans="1:77" ht="30" x14ac:dyDescent="0.25">
      <c r="A408" s="31">
        <v>402</v>
      </c>
      <c r="B408" s="28" t="s">
        <v>44</v>
      </c>
      <c r="C408" s="29" t="s">
        <v>950</v>
      </c>
      <c r="D408" s="28" t="s">
        <v>228</v>
      </c>
      <c r="E408" t="s">
        <v>3957</v>
      </c>
      <c r="F408" t="s">
        <v>3957</v>
      </c>
      <c r="G408" t="s">
        <v>6418</v>
      </c>
      <c r="H408" t="s">
        <v>6418</v>
      </c>
      <c r="I408" t="s">
        <v>6419</v>
      </c>
      <c r="J408" t="s">
        <v>87</v>
      </c>
      <c r="K408" t="s">
        <v>3949</v>
      </c>
      <c r="L408" t="s">
        <v>3949</v>
      </c>
      <c r="M408" t="s">
        <v>4166</v>
      </c>
      <c r="N408" t="s">
        <v>4166</v>
      </c>
      <c r="O408" t="s">
        <v>8209</v>
      </c>
      <c r="P408" t="s">
        <v>3966</v>
      </c>
      <c r="Q408" t="s">
        <v>3992</v>
      </c>
      <c r="R408" t="s">
        <v>49</v>
      </c>
      <c r="S408" t="s">
        <v>3949</v>
      </c>
      <c r="T408" t="s">
        <v>3949</v>
      </c>
      <c r="U408" t="s">
        <v>3949</v>
      </c>
      <c r="V408" t="s">
        <v>3949</v>
      </c>
      <c r="W408" t="s">
        <v>3949</v>
      </c>
      <c r="X408" t="s">
        <v>3949</v>
      </c>
      <c r="Y408" t="s">
        <v>3949</v>
      </c>
      <c r="Z408" t="s">
        <v>3949</v>
      </c>
      <c r="AA408" t="s">
        <v>3949</v>
      </c>
      <c r="AB408" t="s">
        <v>3949</v>
      </c>
      <c r="AC408" t="s">
        <v>8210</v>
      </c>
      <c r="AD408" t="s">
        <v>4065</v>
      </c>
      <c r="AE408" t="s">
        <v>4065</v>
      </c>
      <c r="AF408" t="s">
        <v>4065</v>
      </c>
      <c r="AG408" t="s">
        <v>4065</v>
      </c>
      <c r="AH408" s="27" t="s">
        <v>4458</v>
      </c>
      <c r="AI408" s="27"/>
      <c r="AJ40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0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0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0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0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0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0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0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0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0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0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0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08" s="27" t="b">
        <f t="shared" si="74"/>
        <v>0</v>
      </c>
      <c r="AW40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0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08" s="27">
        <f t="shared" si="66"/>
        <v>0</v>
      </c>
      <c r="AZ408" s="27" t="b">
        <f t="shared" si="75"/>
        <v>0</v>
      </c>
      <c r="BA408" s="27">
        <f t="shared" si="67"/>
        <v>0</v>
      </c>
      <c r="BB408" s="27" t="b">
        <f t="shared" si="76"/>
        <v>0</v>
      </c>
      <c r="BC408" s="27">
        <f t="shared" si="68"/>
        <v>0</v>
      </c>
      <c r="BD408" s="27">
        <f t="shared" si="69"/>
        <v>0</v>
      </c>
      <c r="BE408" s="27">
        <f t="shared" si="70"/>
        <v>0</v>
      </c>
      <c r="BF408" s="27">
        <f t="shared" si="71"/>
        <v>0</v>
      </c>
      <c r="BG408" s="27">
        <f t="shared" si="72"/>
        <v>0</v>
      </c>
      <c r="BH408" s="27">
        <f t="shared" si="73"/>
        <v>0</v>
      </c>
      <c r="BI408" s="27"/>
      <c r="BJ408" s="27"/>
      <c r="BK408" s="27"/>
      <c r="BL408" s="27"/>
      <c r="BM408" s="27"/>
      <c r="BN408" s="27"/>
      <c r="BO408" s="27"/>
      <c r="BP408" s="27"/>
      <c r="BQ408" s="27"/>
      <c r="BR408" s="27"/>
      <c r="BS408" s="27"/>
      <c r="BT408" s="27"/>
      <c r="BU408" s="27"/>
      <c r="BV408" s="27"/>
      <c r="BW408" s="27"/>
      <c r="BX408" s="27"/>
      <c r="BY408" s="27"/>
    </row>
    <row r="409" spans="1:77" ht="30" x14ac:dyDescent="0.25">
      <c r="A409" s="31">
        <v>403</v>
      </c>
      <c r="B409" s="28" t="s">
        <v>44</v>
      </c>
      <c r="C409" s="29" t="s">
        <v>952</v>
      </c>
      <c r="D409" s="28" t="s">
        <v>228</v>
      </c>
      <c r="E409" t="s">
        <v>3980</v>
      </c>
      <c r="F409" t="s">
        <v>3957</v>
      </c>
      <c r="G409" t="s">
        <v>49</v>
      </c>
      <c r="H409" t="s">
        <v>50</v>
      </c>
      <c r="I409" t="s">
        <v>4221</v>
      </c>
      <c r="J409" t="s">
        <v>8211</v>
      </c>
      <c r="K409" t="s">
        <v>8212</v>
      </c>
      <c r="L409" t="s">
        <v>3967</v>
      </c>
      <c r="M409" t="s">
        <v>4169</v>
      </c>
      <c r="N409" t="s">
        <v>4774</v>
      </c>
      <c r="O409" t="s">
        <v>4309</v>
      </c>
      <c r="P409" t="s">
        <v>3967</v>
      </c>
      <c r="Q409" t="s">
        <v>3992</v>
      </c>
      <c r="R409" t="s">
        <v>49</v>
      </c>
      <c r="S409" t="s">
        <v>3949</v>
      </c>
      <c r="T409" t="s">
        <v>3949</v>
      </c>
      <c r="U409" t="s">
        <v>3949</v>
      </c>
      <c r="V409" t="s">
        <v>3949</v>
      </c>
      <c r="W409" t="s">
        <v>3949</v>
      </c>
      <c r="X409" t="s">
        <v>3949</v>
      </c>
      <c r="Y409" t="s">
        <v>3949</v>
      </c>
      <c r="Z409" t="s">
        <v>3949</v>
      </c>
      <c r="AA409" t="s">
        <v>3949</v>
      </c>
      <c r="AB409" t="s">
        <v>3949</v>
      </c>
      <c r="AC409" t="s">
        <v>8213</v>
      </c>
      <c r="AD409"/>
      <c r="AE409"/>
      <c r="AF409" t="s">
        <v>8214</v>
      </c>
      <c r="AG409"/>
      <c r="AH409" s="27" t="s">
        <v>4458</v>
      </c>
      <c r="AI409" s="27"/>
      <c r="AJ40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0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0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0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0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0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0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0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0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0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0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0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09" s="27" t="b">
        <f t="shared" si="74"/>
        <v>0</v>
      </c>
      <c r="AW40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0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09" s="27">
        <f t="shared" si="66"/>
        <v>0</v>
      </c>
      <c r="AZ409" s="27" t="b">
        <f t="shared" si="75"/>
        <v>0</v>
      </c>
      <c r="BA409" s="27">
        <f t="shared" si="67"/>
        <v>0</v>
      </c>
      <c r="BB409" s="27" t="b">
        <f t="shared" si="76"/>
        <v>0</v>
      </c>
      <c r="BC409" s="27">
        <f t="shared" si="68"/>
        <v>0</v>
      </c>
      <c r="BD409" s="27">
        <f t="shared" si="69"/>
        <v>0</v>
      </c>
      <c r="BE409" s="27">
        <f t="shared" si="70"/>
        <v>0</v>
      </c>
      <c r="BF409" s="27">
        <f t="shared" si="71"/>
        <v>0</v>
      </c>
      <c r="BG409" s="27">
        <f t="shared" si="72"/>
        <v>0</v>
      </c>
      <c r="BH409" s="27">
        <f t="shared" si="73"/>
        <v>0</v>
      </c>
      <c r="BI409" s="27"/>
      <c r="BJ409" s="27"/>
      <c r="BK409" s="27"/>
      <c r="BL409" s="27"/>
      <c r="BM409" s="27"/>
      <c r="BN409" s="27"/>
      <c r="BO409" s="27"/>
      <c r="BP409" s="27"/>
      <c r="BQ409" s="27"/>
      <c r="BR409" s="27"/>
      <c r="BS409" s="27"/>
      <c r="BT409" s="27"/>
      <c r="BU409" s="27"/>
      <c r="BV409" s="27"/>
      <c r="BW409" s="27"/>
      <c r="BX409" s="27"/>
      <c r="BY409" s="27"/>
    </row>
    <row r="410" spans="1:77" ht="30" x14ac:dyDescent="0.25">
      <c r="A410" s="31">
        <v>404</v>
      </c>
      <c r="B410" s="28" t="s">
        <v>44</v>
      </c>
      <c r="C410" s="29" t="s">
        <v>954</v>
      </c>
      <c r="D410" s="28" t="s">
        <v>228</v>
      </c>
      <c r="E410" t="s">
        <v>3980</v>
      </c>
      <c r="F410" t="s">
        <v>4226</v>
      </c>
      <c r="G410" t="s">
        <v>3949</v>
      </c>
      <c r="H410" t="s">
        <v>49</v>
      </c>
      <c r="I410" t="s">
        <v>6420</v>
      </c>
      <c r="J410" t="s">
        <v>6421</v>
      </c>
      <c r="K410" t="s">
        <v>3966</v>
      </c>
      <c r="L410" t="s">
        <v>3974</v>
      </c>
      <c r="M410" t="s">
        <v>3975</v>
      </c>
      <c r="N410" t="s">
        <v>3993</v>
      </c>
      <c r="O410" t="s">
        <v>6422</v>
      </c>
      <c r="P410" t="s">
        <v>3949</v>
      </c>
      <c r="Q410" t="s">
        <v>4157</v>
      </c>
      <c r="R410" t="s">
        <v>49</v>
      </c>
      <c r="S410" t="s">
        <v>3949</v>
      </c>
      <c r="T410" t="s">
        <v>3949</v>
      </c>
      <c r="U410" t="s">
        <v>3949</v>
      </c>
      <c r="V410" t="s">
        <v>3949</v>
      </c>
      <c r="W410" t="s">
        <v>3949</v>
      </c>
      <c r="X410" t="s">
        <v>3949</v>
      </c>
      <c r="Y410" t="s">
        <v>3949</v>
      </c>
      <c r="Z410" t="s">
        <v>3949</v>
      </c>
      <c r="AA410" t="s">
        <v>3949</v>
      </c>
      <c r="AB410" t="s">
        <v>3949</v>
      </c>
      <c r="AC410" t="s">
        <v>6423</v>
      </c>
      <c r="AD410" t="s">
        <v>3949</v>
      </c>
      <c r="AE410" t="s">
        <v>3949</v>
      </c>
      <c r="AF410" t="s">
        <v>3949</v>
      </c>
      <c r="AG410" t="s">
        <v>3949</v>
      </c>
      <c r="AH410" s="27" t="s">
        <v>4458</v>
      </c>
      <c r="AI410" s="27"/>
      <c r="AJ41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1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1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1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1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1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1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1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1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1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1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1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10" s="27" t="b">
        <f t="shared" si="74"/>
        <v>0</v>
      </c>
      <c r="AW41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1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10" s="27">
        <f t="shared" si="66"/>
        <v>0</v>
      </c>
      <c r="AZ410" s="27" t="b">
        <f t="shared" si="75"/>
        <v>0</v>
      </c>
      <c r="BA410" s="27">
        <f t="shared" si="67"/>
        <v>0</v>
      </c>
      <c r="BB410" s="27" t="b">
        <f t="shared" si="76"/>
        <v>0</v>
      </c>
      <c r="BC410" s="27">
        <f t="shared" si="68"/>
        <v>0</v>
      </c>
      <c r="BD410" s="27">
        <f t="shared" si="69"/>
        <v>0</v>
      </c>
      <c r="BE410" s="27">
        <f t="shared" si="70"/>
        <v>0</v>
      </c>
      <c r="BF410" s="27">
        <f t="shared" si="71"/>
        <v>0</v>
      </c>
      <c r="BG410" s="27">
        <f t="shared" si="72"/>
        <v>0</v>
      </c>
      <c r="BH410" s="27">
        <f t="shared" si="73"/>
        <v>0</v>
      </c>
      <c r="BI410" s="27"/>
      <c r="BJ410" s="27"/>
      <c r="BK410" s="27"/>
      <c r="BL410" s="27"/>
      <c r="BM410" s="27"/>
      <c r="BN410" s="27"/>
      <c r="BO410" s="27"/>
      <c r="BP410" s="27"/>
      <c r="BQ410" s="27"/>
      <c r="BR410" s="27"/>
      <c r="BS410" s="27"/>
      <c r="BT410" s="27"/>
      <c r="BU410" s="27"/>
      <c r="BV410" s="27"/>
      <c r="BW410" s="27"/>
      <c r="BX410" s="27"/>
      <c r="BY410" s="27"/>
    </row>
    <row r="411" spans="1:77" ht="30" x14ac:dyDescent="0.25">
      <c r="A411" s="31">
        <v>405</v>
      </c>
      <c r="B411" s="28" t="s">
        <v>44</v>
      </c>
      <c r="C411" s="29" t="s">
        <v>956</v>
      </c>
      <c r="D411" s="28" t="s">
        <v>228</v>
      </c>
      <c r="E411" t="s">
        <v>3946</v>
      </c>
      <c r="F411" t="s">
        <v>3946</v>
      </c>
      <c r="G411" t="s">
        <v>3949</v>
      </c>
      <c r="H411" t="s">
        <v>50</v>
      </c>
      <c r="I411" t="s">
        <v>8048</v>
      </c>
      <c r="J411" t="s">
        <v>4269</v>
      </c>
      <c r="K411" t="s">
        <v>4094</v>
      </c>
      <c r="L411" t="s">
        <v>4072</v>
      </c>
      <c r="M411" t="s">
        <v>3965</v>
      </c>
      <c r="N411" t="s">
        <v>3965</v>
      </c>
      <c r="O411" t="s">
        <v>9325</v>
      </c>
      <c r="P411" t="s">
        <v>4086</v>
      </c>
      <c r="Q411" t="s">
        <v>4127</v>
      </c>
      <c r="R411" t="s">
        <v>50</v>
      </c>
      <c r="S411" t="s">
        <v>3949</v>
      </c>
      <c r="T411" t="s">
        <v>3949</v>
      </c>
      <c r="U411" t="s">
        <v>3949</v>
      </c>
      <c r="V411" t="s">
        <v>3949</v>
      </c>
      <c r="W411" t="s">
        <v>3949</v>
      </c>
      <c r="X411" t="s">
        <v>3949</v>
      </c>
      <c r="Y411" t="s">
        <v>3949</v>
      </c>
      <c r="Z411" t="s">
        <v>3949</v>
      </c>
      <c r="AA411" t="s">
        <v>3949</v>
      </c>
      <c r="AB411" t="s">
        <v>3949</v>
      </c>
      <c r="AC411"/>
      <c r="AD411" t="s">
        <v>3949</v>
      </c>
      <c r="AE411" t="s">
        <v>3949</v>
      </c>
      <c r="AF411"/>
      <c r="AG411"/>
      <c r="AH411" s="27" t="s">
        <v>4458</v>
      </c>
      <c r="AI411" s="27"/>
      <c r="AJ41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1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1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1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1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1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1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1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1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1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1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1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11" s="27" t="b">
        <f t="shared" si="74"/>
        <v>0</v>
      </c>
      <c r="AW41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1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11" s="27">
        <f t="shared" si="66"/>
        <v>0</v>
      </c>
      <c r="AZ411" s="27" t="b">
        <f t="shared" si="75"/>
        <v>0</v>
      </c>
      <c r="BA411" s="27">
        <f t="shared" si="67"/>
        <v>0</v>
      </c>
      <c r="BB411" s="27" t="b">
        <f t="shared" si="76"/>
        <v>0</v>
      </c>
      <c r="BC411" s="27">
        <f t="shared" si="68"/>
        <v>0</v>
      </c>
      <c r="BD411" s="27">
        <f t="shared" si="69"/>
        <v>0</v>
      </c>
      <c r="BE411" s="27">
        <f t="shared" si="70"/>
        <v>0</v>
      </c>
      <c r="BF411" s="27">
        <f t="shared" si="71"/>
        <v>0</v>
      </c>
      <c r="BG411" s="27">
        <f t="shared" si="72"/>
        <v>0</v>
      </c>
      <c r="BH411" s="27">
        <f t="shared" si="73"/>
        <v>0</v>
      </c>
      <c r="BI411" s="27"/>
      <c r="BJ411" s="27"/>
      <c r="BK411" s="27"/>
      <c r="BL411" s="27"/>
      <c r="BM411" s="27"/>
      <c r="BN411" s="27"/>
      <c r="BO411" s="27"/>
      <c r="BP411" s="27"/>
      <c r="BQ411" s="27"/>
      <c r="BR411" s="27"/>
      <c r="BS411" s="27"/>
      <c r="BT411" s="27"/>
      <c r="BU411" s="27"/>
      <c r="BV411" s="27"/>
      <c r="BW411" s="27"/>
      <c r="BX411" s="27"/>
      <c r="BY411" s="27"/>
    </row>
    <row r="412" spans="1:77" ht="30" x14ac:dyDescent="0.25">
      <c r="A412" s="31">
        <v>406</v>
      </c>
      <c r="B412" s="28" t="s">
        <v>44</v>
      </c>
      <c r="C412" s="29" t="s">
        <v>958</v>
      </c>
      <c r="D412" s="28" t="s">
        <v>228</v>
      </c>
      <c r="E412" t="s">
        <v>3967</v>
      </c>
      <c r="F412" t="s">
        <v>3967</v>
      </c>
      <c r="G412" t="s">
        <v>3949</v>
      </c>
      <c r="H412" t="s">
        <v>49</v>
      </c>
      <c r="I412" t="s">
        <v>6424</v>
      </c>
      <c r="J412" t="s">
        <v>6425</v>
      </c>
      <c r="K412" t="s">
        <v>4197</v>
      </c>
      <c r="L412" t="s">
        <v>4197</v>
      </c>
      <c r="M412" t="s">
        <v>4219</v>
      </c>
      <c r="N412" t="s">
        <v>4219</v>
      </c>
      <c r="O412" t="s">
        <v>6426</v>
      </c>
      <c r="P412" t="s">
        <v>3949</v>
      </c>
      <c r="Q412" t="s">
        <v>4188</v>
      </c>
      <c r="R412" t="s">
        <v>49</v>
      </c>
      <c r="S412" t="s">
        <v>3949</v>
      </c>
      <c r="T412" t="s">
        <v>3949</v>
      </c>
      <c r="U412" t="s">
        <v>3949</v>
      </c>
      <c r="V412" t="s">
        <v>3949</v>
      </c>
      <c r="W412" t="s">
        <v>3949</v>
      </c>
      <c r="X412" t="s">
        <v>3949</v>
      </c>
      <c r="Y412" t="s">
        <v>3949</v>
      </c>
      <c r="Z412" t="s">
        <v>3949</v>
      </c>
      <c r="AA412" t="s">
        <v>3949</v>
      </c>
      <c r="AB412" t="s">
        <v>3949</v>
      </c>
      <c r="AC412" t="s">
        <v>6427</v>
      </c>
      <c r="AD412"/>
      <c r="AE412"/>
      <c r="AF412" t="s">
        <v>6428</v>
      </c>
      <c r="AG412" t="s">
        <v>6429</v>
      </c>
      <c r="AH412" s="27" t="s">
        <v>4458</v>
      </c>
      <c r="AI412" s="27"/>
      <c r="AJ41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1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1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1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1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1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1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1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1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1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1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1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12" s="27" t="b">
        <f t="shared" si="74"/>
        <v>0</v>
      </c>
      <c r="AW41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1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12" s="27">
        <f t="shared" si="66"/>
        <v>0</v>
      </c>
      <c r="AZ412" s="27" t="b">
        <f t="shared" si="75"/>
        <v>0</v>
      </c>
      <c r="BA412" s="27">
        <f t="shared" si="67"/>
        <v>0</v>
      </c>
      <c r="BB412" s="27" t="b">
        <f t="shared" si="76"/>
        <v>0</v>
      </c>
      <c r="BC412" s="27">
        <f t="shared" si="68"/>
        <v>0</v>
      </c>
      <c r="BD412" s="27">
        <f t="shared" si="69"/>
        <v>0</v>
      </c>
      <c r="BE412" s="27">
        <f t="shared" si="70"/>
        <v>0</v>
      </c>
      <c r="BF412" s="27">
        <f t="shared" si="71"/>
        <v>0</v>
      </c>
      <c r="BG412" s="27">
        <f t="shared" si="72"/>
        <v>0</v>
      </c>
      <c r="BH412" s="27">
        <f t="shared" si="73"/>
        <v>0</v>
      </c>
      <c r="BI412" s="27"/>
      <c r="BJ412" s="27"/>
      <c r="BK412" s="27"/>
      <c r="BL412" s="27"/>
      <c r="BM412" s="27"/>
      <c r="BN412" s="27"/>
      <c r="BO412" s="27"/>
      <c r="BP412" s="27"/>
      <c r="BQ412" s="27"/>
      <c r="BR412" s="27"/>
      <c r="BS412" s="27"/>
      <c r="BT412" s="27"/>
      <c r="BU412" s="27"/>
      <c r="BV412" s="27"/>
      <c r="BW412" s="27"/>
      <c r="BX412" s="27"/>
      <c r="BY412" s="27"/>
    </row>
    <row r="413" spans="1:77" ht="30" x14ac:dyDescent="0.25">
      <c r="A413" s="31">
        <v>407</v>
      </c>
      <c r="B413" s="28" t="s">
        <v>44</v>
      </c>
      <c r="C413" s="29" t="s">
        <v>960</v>
      </c>
      <c r="D413" s="28" t="s">
        <v>228</v>
      </c>
      <c r="E413" t="s">
        <v>4509</v>
      </c>
      <c r="F413" t="s">
        <v>3967</v>
      </c>
      <c r="G413" t="s">
        <v>3946</v>
      </c>
      <c r="H413" t="s">
        <v>50</v>
      </c>
      <c r="I413" t="s">
        <v>10441</v>
      </c>
      <c r="J413" t="s">
        <v>4858</v>
      </c>
      <c r="K413" t="s">
        <v>3973</v>
      </c>
      <c r="L413" t="s">
        <v>3974</v>
      </c>
      <c r="M413" t="s">
        <v>3968</v>
      </c>
      <c r="N413" t="s">
        <v>4283</v>
      </c>
      <c r="O413" t="s">
        <v>5748</v>
      </c>
      <c r="P413" t="s">
        <v>3949</v>
      </c>
      <c r="Q413" t="s">
        <v>4232</v>
      </c>
      <c r="R413" t="s">
        <v>49</v>
      </c>
      <c r="S413" t="s">
        <v>3949</v>
      </c>
      <c r="T413" t="s">
        <v>3949</v>
      </c>
      <c r="U413" t="s">
        <v>3949</v>
      </c>
      <c r="V413" t="s">
        <v>3949</v>
      </c>
      <c r="W413" t="s">
        <v>3949</v>
      </c>
      <c r="X413" t="s">
        <v>3949</v>
      </c>
      <c r="Y413" t="s">
        <v>3949</v>
      </c>
      <c r="Z413" t="s">
        <v>3949</v>
      </c>
      <c r="AA413" t="s">
        <v>3949</v>
      </c>
      <c r="AB413" t="s">
        <v>3949</v>
      </c>
      <c r="AC413" t="s">
        <v>6431</v>
      </c>
      <c r="AD413" t="s">
        <v>4065</v>
      </c>
      <c r="AE413" t="s">
        <v>4065</v>
      </c>
      <c r="AF413" t="s">
        <v>4065</v>
      </c>
      <c r="AG413" t="s">
        <v>4065</v>
      </c>
      <c r="AH413" s="27" t="s">
        <v>4458</v>
      </c>
      <c r="AI413" s="27"/>
      <c r="AJ41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1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1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1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1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1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1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1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1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1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1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1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13" s="27" t="b">
        <f t="shared" si="74"/>
        <v>0</v>
      </c>
      <c r="AW41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1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13" s="27">
        <f t="shared" si="66"/>
        <v>0</v>
      </c>
      <c r="AZ413" s="27" t="b">
        <f t="shared" si="75"/>
        <v>0</v>
      </c>
      <c r="BA413" s="27">
        <f t="shared" si="67"/>
        <v>0</v>
      </c>
      <c r="BB413" s="27" t="b">
        <f t="shared" si="76"/>
        <v>0</v>
      </c>
      <c r="BC413" s="27">
        <f t="shared" si="68"/>
        <v>0</v>
      </c>
      <c r="BD413" s="27">
        <f t="shared" si="69"/>
        <v>0</v>
      </c>
      <c r="BE413" s="27">
        <f t="shared" si="70"/>
        <v>0</v>
      </c>
      <c r="BF413" s="27">
        <f t="shared" si="71"/>
        <v>0</v>
      </c>
      <c r="BG413" s="27">
        <f t="shared" si="72"/>
        <v>0</v>
      </c>
      <c r="BH413" s="27">
        <f t="shared" si="73"/>
        <v>0</v>
      </c>
      <c r="BI413" s="27"/>
      <c r="BJ413" s="27"/>
      <c r="BK413" s="27"/>
      <c r="BL413" s="27"/>
      <c r="BM413" s="27"/>
      <c r="BN413" s="27"/>
      <c r="BO413" s="27"/>
      <c r="BP413" s="27"/>
      <c r="BQ413" s="27"/>
      <c r="BR413" s="27"/>
      <c r="BS413" s="27"/>
      <c r="BT413" s="27"/>
      <c r="BU413" s="27"/>
      <c r="BV413" s="27"/>
      <c r="BW413" s="27"/>
      <c r="BX413" s="27"/>
      <c r="BY413" s="27"/>
    </row>
    <row r="414" spans="1:77" ht="30" x14ac:dyDescent="0.25">
      <c r="A414" s="31">
        <v>408</v>
      </c>
      <c r="B414" s="28" t="s">
        <v>44</v>
      </c>
      <c r="C414" s="29" t="s">
        <v>962</v>
      </c>
      <c r="D414" s="28" t="s">
        <v>228</v>
      </c>
      <c r="E414" t="s">
        <v>3967</v>
      </c>
      <c r="F414" t="s">
        <v>3967</v>
      </c>
      <c r="G414" t="s">
        <v>49</v>
      </c>
      <c r="H414" t="s">
        <v>49</v>
      </c>
      <c r="I414" t="s">
        <v>6432</v>
      </c>
      <c r="J414" t="s">
        <v>6432</v>
      </c>
      <c r="K414" t="s">
        <v>3950</v>
      </c>
      <c r="L414" t="s">
        <v>3950</v>
      </c>
      <c r="M414" t="s">
        <v>3991</v>
      </c>
      <c r="N414" t="s">
        <v>3991</v>
      </c>
      <c r="O414" t="s">
        <v>4755</v>
      </c>
      <c r="P414" t="s">
        <v>4755</v>
      </c>
      <c r="Q414" t="s">
        <v>3993</v>
      </c>
      <c r="R414" t="s">
        <v>49</v>
      </c>
      <c r="S414" t="s">
        <v>3949</v>
      </c>
      <c r="T414" t="s">
        <v>3949</v>
      </c>
      <c r="U414" t="s">
        <v>3949</v>
      </c>
      <c r="V414" t="s">
        <v>3949</v>
      </c>
      <c r="W414" t="s">
        <v>3949</v>
      </c>
      <c r="X414" t="s">
        <v>3949</v>
      </c>
      <c r="Y414" t="s">
        <v>3949</v>
      </c>
      <c r="Z414" t="s">
        <v>3949</v>
      </c>
      <c r="AA414" t="s">
        <v>3949</v>
      </c>
      <c r="AB414" t="s">
        <v>3949</v>
      </c>
      <c r="AC414"/>
      <c r="AD414"/>
      <c r="AE414"/>
      <c r="AF414"/>
      <c r="AG414"/>
      <c r="AH414" s="27" t="s">
        <v>4458</v>
      </c>
      <c r="AI414" s="27"/>
      <c r="AJ41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1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41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1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1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1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1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1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1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1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1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1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14" s="27" t="b">
        <f t="shared" si="74"/>
        <v>0</v>
      </c>
      <c r="AW41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1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14" s="27">
        <f t="shared" si="66"/>
        <v>0</v>
      </c>
      <c r="AZ414" s="27" t="b">
        <f t="shared" si="75"/>
        <v>0</v>
      </c>
      <c r="BA414" s="27">
        <f t="shared" si="67"/>
        <v>0</v>
      </c>
      <c r="BB414" s="27" t="b">
        <f t="shared" si="76"/>
        <v>0</v>
      </c>
      <c r="BC414" s="27">
        <f t="shared" si="68"/>
        <v>0</v>
      </c>
      <c r="BD414" s="27">
        <f t="shared" si="69"/>
        <v>0</v>
      </c>
      <c r="BE414" s="27">
        <f t="shared" si="70"/>
        <v>0</v>
      </c>
      <c r="BF414" s="27">
        <f t="shared" si="71"/>
        <v>0</v>
      </c>
      <c r="BG414" s="27">
        <f t="shared" si="72"/>
        <v>0</v>
      </c>
      <c r="BH414" s="27">
        <f t="shared" si="73"/>
        <v>0</v>
      </c>
      <c r="BI414" s="27"/>
      <c r="BJ414" s="27"/>
      <c r="BK414" s="27"/>
      <c r="BL414" s="27"/>
      <c r="BM414" s="27"/>
      <c r="BN414" s="27"/>
      <c r="BO414" s="27"/>
      <c r="BP414" s="27"/>
      <c r="BQ414" s="27"/>
      <c r="BR414" s="27"/>
      <c r="BS414" s="27"/>
      <c r="BT414" s="27"/>
      <c r="BU414" s="27"/>
      <c r="BV414" s="27"/>
      <c r="BW414" s="27"/>
      <c r="BX414" s="27"/>
      <c r="BY414" s="27"/>
    </row>
    <row r="415" spans="1:77" ht="30" x14ac:dyDescent="0.25">
      <c r="A415" s="31">
        <v>409</v>
      </c>
      <c r="B415" s="28" t="s">
        <v>44</v>
      </c>
      <c r="C415" s="29" t="s">
        <v>964</v>
      </c>
      <c r="D415" s="28" t="s">
        <v>228</v>
      </c>
      <c r="E415" t="s">
        <v>3991</v>
      </c>
      <c r="F415" t="s">
        <v>3991</v>
      </c>
      <c r="G415" t="s">
        <v>5045</v>
      </c>
      <c r="H415" t="s">
        <v>4667</v>
      </c>
      <c r="I415" t="s">
        <v>6433</v>
      </c>
      <c r="J415" t="s">
        <v>6434</v>
      </c>
      <c r="K415" t="s">
        <v>4165</v>
      </c>
      <c r="L415" t="s">
        <v>6435</v>
      </c>
      <c r="M415" t="s">
        <v>5268</v>
      </c>
      <c r="N415" t="s">
        <v>6436</v>
      </c>
      <c r="O415" t="s">
        <v>6437</v>
      </c>
      <c r="P415" t="s">
        <v>3949</v>
      </c>
      <c r="Q415" t="s">
        <v>6438</v>
      </c>
      <c r="R415" t="s">
        <v>3973</v>
      </c>
      <c r="S415" t="s">
        <v>3949</v>
      </c>
      <c r="T415" t="s">
        <v>3949</v>
      </c>
      <c r="U415" t="s">
        <v>6468</v>
      </c>
      <c r="V415" t="s">
        <v>6626</v>
      </c>
      <c r="W415" t="s">
        <v>6619</v>
      </c>
      <c r="X415" t="s">
        <v>3949</v>
      </c>
      <c r="Y415" t="s">
        <v>3949</v>
      </c>
      <c r="Z415" t="s">
        <v>3949</v>
      </c>
      <c r="AA415" t="s">
        <v>3949</v>
      </c>
      <c r="AB415" t="s">
        <v>3949</v>
      </c>
      <c r="AC415"/>
      <c r="AD415" t="s">
        <v>9326</v>
      </c>
      <c r="AE415" t="s">
        <v>58</v>
      </c>
      <c r="AF415" t="s">
        <v>4005</v>
      </c>
      <c r="AG415" t="s">
        <v>4005</v>
      </c>
      <c r="AH415" s="27" t="s">
        <v>4458</v>
      </c>
      <c r="AI415" s="27"/>
      <c r="AJ41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1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1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1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1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1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1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1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1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1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1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1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15" s="27" t="b">
        <f t="shared" si="74"/>
        <v>0</v>
      </c>
      <c r="AW41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41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15" s="27">
        <f t="shared" si="66"/>
        <v>10.5</v>
      </c>
      <c r="AZ415" s="27" t="b">
        <f t="shared" si="75"/>
        <v>1</v>
      </c>
      <c r="BA415" s="27">
        <f t="shared" si="67"/>
        <v>0</v>
      </c>
      <c r="BB415" s="27" t="b">
        <f t="shared" si="76"/>
        <v>0</v>
      </c>
      <c r="BC415" s="27">
        <f t="shared" si="68"/>
        <v>10.5</v>
      </c>
      <c r="BD415" s="27">
        <f t="shared" si="69"/>
        <v>0</v>
      </c>
      <c r="BE415" s="27">
        <f t="shared" si="70"/>
        <v>0</v>
      </c>
      <c r="BF415" s="27">
        <f t="shared" si="71"/>
        <v>4</v>
      </c>
      <c r="BG415" s="27">
        <f t="shared" si="72"/>
        <v>6</v>
      </c>
      <c r="BH415" s="27">
        <f t="shared" si="73"/>
        <v>0.5</v>
      </c>
      <c r="BI415" s="27"/>
      <c r="BJ415" s="27"/>
      <c r="BK415" s="27"/>
      <c r="BL415" s="27"/>
      <c r="BM415" s="27"/>
      <c r="BN415" s="27"/>
      <c r="BO415" s="27"/>
      <c r="BP415" s="27"/>
      <c r="BQ415" s="27"/>
      <c r="BR415" s="27"/>
      <c r="BS415" s="27"/>
      <c r="BT415" s="27"/>
      <c r="BU415" s="27"/>
      <c r="BV415" s="27"/>
      <c r="BW415" s="27"/>
      <c r="BX415" s="27"/>
      <c r="BY415" s="27"/>
    </row>
    <row r="416" spans="1:77" ht="30" x14ac:dyDescent="0.25">
      <c r="A416" s="31">
        <v>410</v>
      </c>
      <c r="B416" s="28" t="s">
        <v>44</v>
      </c>
      <c r="C416" s="29" t="s">
        <v>966</v>
      </c>
      <c r="D416" s="28" t="s">
        <v>228</v>
      </c>
      <c r="E416" t="s">
        <v>4226</v>
      </c>
      <c r="F416" t="s">
        <v>3950</v>
      </c>
      <c r="G416" t="s">
        <v>49</v>
      </c>
      <c r="H416" t="s">
        <v>49</v>
      </c>
      <c r="I416" t="s">
        <v>6439</v>
      </c>
      <c r="J416" t="s">
        <v>6440</v>
      </c>
      <c r="K416" t="s">
        <v>4157</v>
      </c>
      <c r="L416" t="s">
        <v>4157</v>
      </c>
      <c r="M416" t="s">
        <v>4410</v>
      </c>
      <c r="N416" t="s">
        <v>4240</v>
      </c>
      <c r="O416" t="s">
        <v>5748</v>
      </c>
      <c r="P416" t="s">
        <v>5748</v>
      </c>
      <c r="Q416" t="s">
        <v>3970</v>
      </c>
      <c r="R416" t="s">
        <v>50</v>
      </c>
      <c r="S416" t="s">
        <v>3949</v>
      </c>
      <c r="T416" t="s">
        <v>3949</v>
      </c>
      <c r="U416" t="s">
        <v>3949</v>
      </c>
      <c r="V416" t="s">
        <v>3949</v>
      </c>
      <c r="W416" t="s">
        <v>3949</v>
      </c>
      <c r="X416" t="s">
        <v>3949</v>
      </c>
      <c r="Y416" t="s">
        <v>3949</v>
      </c>
      <c r="Z416" t="s">
        <v>3949</v>
      </c>
      <c r="AA416" t="s">
        <v>3949</v>
      </c>
      <c r="AB416" t="s">
        <v>3949</v>
      </c>
      <c r="AC416" t="s">
        <v>3949</v>
      </c>
      <c r="AD416" t="s">
        <v>3949</v>
      </c>
      <c r="AE416" t="s">
        <v>3949</v>
      </c>
      <c r="AF416" t="s">
        <v>6441</v>
      </c>
      <c r="AG416" t="s">
        <v>6442</v>
      </c>
      <c r="AH416" s="27" t="s">
        <v>4458</v>
      </c>
      <c r="AI416" s="27"/>
      <c r="AJ41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1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1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1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1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1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1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1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1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1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1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1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16" s="27" t="b">
        <f t="shared" si="74"/>
        <v>0</v>
      </c>
      <c r="AW41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1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16" s="27">
        <f t="shared" si="66"/>
        <v>0</v>
      </c>
      <c r="AZ416" s="27" t="b">
        <f t="shared" si="75"/>
        <v>0</v>
      </c>
      <c r="BA416" s="27">
        <f t="shared" si="67"/>
        <v>0</v>
      </c>
      <c r="BB416" s="27" t="b">
        <f t="shared" si="76"/>
        <v>0</v>
      </c>
      <c r="BC416" s="27">
        <f t="shared" si="68"/>
        <v>0</v>
      </c>
      <c r="BD416" s="27">
        <f t="shared" si="69"/>
        <v>0</v>
      </c>
      <c r="BE416" s="27">
        <f t="shared" si="70"/>
        <v>0</v>
      </c>
      <c r="BF416" s="27">
        <f t="shared" si="71"/>
        <v>0</v>
      </c>
      <c r="BG416" s="27">
        <f t="shared" si="72"/>
        <v>0</v>
      </c>
      <c r="BH416" s="27">
        <f t="shared" si="73"/>
        <v>0</v>
      </c>
      <c r="BI416" s="27"/>
      <c r="BJ416" s="27"/>
      <c r="BK416" s="27"/>
      <c r="BL416" s="27"/>
      <c r="BM416" s="27"/>
      <c r="BN416" s="27"/>
      <c r="BO416" s="27"/>
      <c r="BP416" s="27"/>
      <c r="BQ416" s="27"/>
      <c r="BR416" s="27"/>
      <c r="BS416" s="27"/>
      <c r="BT416" s="27"/>
      <c r="BU416" s="27"/>
      <c r="BV416" s="27"/>
      <c r="BW416" s="27"/>
      <c r="BX416" s="27"/>
      <c r="BY416" s="27"/>
    </row>
    <row r="417" spans="1:77" ht="30" x14ac:dyDescent="0.25">
      <c r="A417" s="31">
        <v>411</v>
      </c>
      <c r="B417" s="28" t="s">
        <v>44</v>
      </c>
      <c r="C417" s="29" t="s">
        <v>968</v>
      </c>
      <c r="D417" s="28" t="s">
        <v>228</v>
      </c>
      <c r="E417" t="s">
        <v>4561</v>
      </c>
      <c r="F417" t="s">
        <v>4153</v>
      </c>
      <c r="G417" t="s">
        <v>6628</v>
      </c>
      <c r="H417" t="s">
        <v>6628</v>
      </c>
      <c r="I417" t="s">
        <v>9429</v>
      </c>
      <c r="J417" t="s">
        <v>9538</v>
      </c>
      <c r="K417" t="s">
        <v>4069</v>
      </c>
      <c r="L417" t="s">
        <v>4069</v>
      </c>
      <c r="M417" t="s">
        <v>56</v>
      </c>
      <c r="N417" t="s">
        <v>56</v>
      </c>
      <c r="O417" t="s">
        <v>9539</v>
      </c>
      <c r="P417" t="s">
        <v>9539</v>
      </c>
      <c r="Q417" t="s">
        <v>3969</v>
      </c>
      <c r="R417" t="s">
        <v>49</v>
      </c>
      <c r="S417" t="s">
        <v>3949</v>
      </c>
      <c r="T417" t="s">
        <v>3949</v>
      </c>
      <c r="U417" t="s">
        <v>5663</v>
      </c>
      <c r="V417" t="s">
        <v>3949</v>
      </c>
      <c r="W417" t="s">
        <v>3949</v>
      </c>
      <c r="X417" t="s">
        <v>3949</v>
      </c>
      <c r="Y417" t="s">
        <v>3949</v>
      </c>
      <c r="Z417" t="s">
        <v>3949</v>
      </c>
      <c r="AA417" t="s">
        <v>3949</v>
      </c>
      <c r="AB417" t="s">
        <v>3949</v>
      </c>
      <c r="AC417" t="s">
        <v>9540</v>
      </c>
      <c r="AD417" t="s">
        <v>9541</v>
      </c>
      <c r="AE417" t="s">
        <v>58</v>
      </c>
      <c r="AF417" t="s">
        <v>9542</v>
      </c>
      <c r="AG417" t="s">
        <v>9543</v>
      </c>
      <c r="AH417" s="27" t="s">
        <v>4458</v>
      </c>
      <c r="AI417" s="27"/>
      <c r="AJ41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1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1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1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1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1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1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1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1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1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1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1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17" s="27" t="b">
        <f t="shared" si="74"/>
        <v>0</v>
      </c>
      <c r="AW41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41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17" s="27">
        <f t="shared" si="66"/>
        <v>2</v>
      </c>
      <c r="AZ417" s="27" t="b">
        <f t="shared" si="75"/>
        <v>1</v>
      </c>
      <c r="BA417" s="27">
        <f t="shared" si="67"/>
        <v>0</v>
      </c>
      <c r="BB417" s="27" t="b">
        <f t="shared" si="76"/>
        <v>0</v>
      </c>
      <c r="BC417" s="27">
        <f t="shared" si="68"/>
        <v>2</v>
      </c>
      <c r="BD417" s="27">
        <f t="shared" si="69"/>
        <v>0</v>
      </c>
      <c r="BE417" s="27">
        <f t="shared" si="70"/>
        <v>0</v>
      </c>
      <c r="BF417" s="27">
        <f t="shared" si="71"/>
        <v>2</v>
      </c>
      <c r="BG417" s="27">
        <f t="shared" si="72"/>
        <v>0</v>
      </c>
      <c r="BH417" s="27">
        <f t="shared" si="73"/>
        <v>0</v>
      </c>
      <c r="BI417" s="27"/>
      <c r="BJ417" s="27"/>
      <c r="BK417" s="27"/>
      <c r="BL417" s="27"/>
      <c r="BM417" s="27"/>
      <c r="BN417" s="27"/>
      <c r="BO417" s="27"/>
      <c r="BP417" s="27"/>
      <c r="BQ417" s="27"/>
      <c r="BR417" s="27"/>
      <c r="BS417" s="27"/>
      <c r="BT417" s="27"/>
      <c r="BU417" s="27"/>
      <c r="BV417" s="27"/>
      <c r="BW417" s="27"/>
      <c r="BX417" s="27"/>
      <c r="BY417" s="27"/>
    </row>
    <row r="418" spans="1:77" ht="45" x14ac:dyDescent="0.25">
      <c r="A418" s="31">
        <v>412</v>
      </c>
      <c r="B418" s="28" t="s">
        <v>44</v>
      </c>
      <c r="C418" s="29" t="s">
        <v>970</v>
      </c>
      <c r="D418" s="28" t="s">
        <v>228</v>
      </c>
      <c r="E418" t="s">
        <v>4056</v>
      </c>
      <c r="F418" t="s">
        <v>4056</v>
      </c>
      <c r="G418" t="s">
        <v>4578</v>
      </c>
      <c r="H418" t="s">
        <v>4081</v>
      </c>
      <c r="I418" t="s">
        <v>6443</v>
      </c>
      <c r="J418" t="s">
        <v>6444</v>
      </c>
      <c r="K418" t="s">
        <v>4050</v>
      </c>
      <c r="L418" t="s">
        <v>4002</v>
      </c>
      <c r="M418" t="s">
        <v>4349</v>
      </c>
      <c r="N418" t="s">
        <v>6445</v>
      </c>
      <c r="O418" t="s">
        <v>6446</v>
      </c>
      <c r="P418"/>
      <c r="Q418" t="s">
        <v>4271</v>
      </c>
      <c r="R418" t="s">
        <v>3966</v>
      </c>
      <c r="S418" t="s">
        <v>3949</v>
      </c>
      <c r="T418" t="s">
        <v>3949</v>
      </c>
      <c r="U418" t="s">
        <v>3949</v>
      </c>
      <c r="V418" t="s">
        <v>3949</v>
      </c>
      <c r="W418" t="s">
        <v>3949</v>
      </c>
      <c r="X418" t="s">
        <v>3949</v>
      </c>
      <c r="Y418" t="s">
        <v>3949</v>
      </c>
      <c r="Z418" t="s">
        <v>3949</v>
      </c>
      <c r="AA418" t="s">
        <v>4216</v>
      </c>
      <c r="AB418" t="s">
        <v>3949</v>
      </c>
      <c r="AC418"/>
      <c r="AD418"/>
      <c r="AE418" t="s">
        <v>6447</v>
      </c>
      <c r="AF418"/>
      <c r="AG418"/>
      <c r="AH418" s="27" t="s">
        <v>4458</v>
      </c>
      <c r="AI418" s="27"/>
      <c r="AJ41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1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1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1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1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1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1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1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1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1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1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1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18" s="27" t="b">
        <f t="shared" si="74"/>
        <v>0</v>
      </c>
      <c r="AW41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1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418" s="27">
        <f t="shared" si="66"/>
        <v>0</v>
      </c>
      <c r="AZ418" s="27" t="b">
        <f t="shared" si="75"/>
        <v>0</v>
      </c>
      <c r="BA418" s="27">
        <f t="shared" si="67"/>
        <v>1</v>
      </c>
      <c r="BB418" s="27" t="b">
        <f t="shared" si="76"/>
        <v>1</v>
      </c>
      <c r="BC418" s="27">
        <f t="shared" si="68"/>
        <v>1</v>
      </c>
      <c r="BD418" s="27">
        <f t="shared" si="69"/>
        <v>0</v>
      </c>
      <c r="BE418" s="27">
        <f t="shared" si="70"/>
        <v>0</v>
      </c>
      <c r="BF418" s="27">
        <f t="shared" si="71"/>
        <v>0</v>
      </c>
      <c r="BG418" s="27">
        <f t="shared" si="72"/>
        <v>1</v>
      </c>
      <c r="BH418" s="27">
        <f t="shared" si="73"/>
        <v>0</v>
      </c>
      <c r="BI418" s="27"/>
      <c r="BJ418" s="27"/>
      <c r="BK418" s="27"/>
      <c r="BL418" s="27"/>
      <c r="BM418" s="27"/>
      <c r="BN418" s="27"/>
      <c r="BO418" s="27"/>
      <c r="BP418" s="27"/>
      <c r="BQ418" s="27"/>
      <c r="BR418" s="27"/>
      <c r="BS418" s="27"/>
      <c r="BT418" s="27"/>
      <c r="BU418" s="27"/>
      <c r="BV418" s="27"/>
      <c r="BW418" s="27"/>
      <c r="BX418" s="27"/>
      <c r="BY418" s="27"/>
    </row>
    <row r="419" spans="1:77" ht="30" x14ac:dyDescent="0.25">
      <c r="A419" s="31">
        <v>413</v>
      </c>
      <c r="B419" s="28" t="s">
        <v>44</v>
      </c>
      <c r="C419" s="29" t="s">
        <v>972</v>
      </c>
      <c r="D419" s="28" t="s">
        <v>228</v>
      </c>
      <c r="E419" t="s">
        <v>3974</v>
      </c>
      <c r="F419" t="s">
        <v>3957</v>
      </c>
      <c r="G419" t="s">
        <v>4091</v>
      </c>
      <c r="H419" t="s">
        <v>49</v>
      </c>
      <c r="I419" t="s">
        <v>6448</v>
      </c>
      <c r="J419" t="s">
        <v>6449</v>
      </c>
      <c r="K419" t="s">
        <v>4090</v>
      </c>
      <c r="L419" t="s">
        <v>3980</v>
      </c>
      <c r="M419" t="s">
        <v>4277</v>
      </c>
      <c r="N419" t="s">
        <v>6450</v>
      </c>
      <c r="O419" t="s">
        <v>4499</v>
      </c>
      <c r="P419" t="s">
        <v>4015</v>
      </c>
      <c r="Q419" t="s">
        <v>4131</v>
      </c>
      <c r="R419" t="s">
        <v>49</v>
      </c>
      <c r="S419" t="s">
        <v>3949</v>
      </c>
      <c r="T419" t="s">
        <v>3949</v>
      </c>
      <c r="U419" t="s">
        <v>3949</v>
      </c>
      <c r="V419" t="s">
        <v>3949</v>
      </c>
      <c r="W419" t="s">
        <v>3949</v>
      </c>
      <c r="X419" t="s">
        <v>3949</v>
      </c>
      <c r="Y419" t="s">
        <v>6619</v>
      </c>
      <c r="Z419" t="s">
        <v>6922</v>
      </c>
      <c r="AA419" t="s">
        <v>3949</v>
      </c>
      <c r="AB419" t="s">
        <v>6688</v>
      </c>
      <c r="AC419" t="s">
        <v>6451</v>
      </c>
      <c r="AD419"/>
      <c r="AE419" t="s">
        <v>6452</v>
      </c>
      <c r="AF419"/>
      <c r="AG419"/>
      <c r="AH419" s="27" t="s">
        <v>4458</v>
      </c>
      <c r="AI419" s="27"/>
      <c r="AJ41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1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1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1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1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1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1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1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1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1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1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1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19" s="27" t="b">
        <f t="shared" si="74"/>
        <v>0</v>
      </c>
      <c r="AW41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1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419" s="27">
        <f t="shared" si="66"/>
        <v>0</v>
      </c>
      <c r="AZ419" s="27" t="b">
        <f t="shared" si="75"/>
        <v>0</v>
      </c>
      <c r="BA419" s="27">
        <f t="shared" si="67"/>
        <v>3.5</v>
      </c>
      <c r="BB419" s="27" t="b">
        <f t="shared" si="76"/>
        <v>1</v>
      </c>
      <c r="BC419" s="27">
        <f t="shared" si="68"/>
        <v>3.5</v>
      </c>
      <c r="BD419" s="27">
        <f t="shared" si="69"/>
        <v>0</v>
      </c>
      <c r="BE419" s="27">
        <f t="shared" si="70"/>
        <v>0.5</v>
      </c>
      <c r="BF419" s="27">
        <f t="shared" si="71"/>
        <v>2.75</v>
      </c>
      <c r="BG419" s="27">
        <f t="shared" si="72"/>
        <v>0</v>
      </c>
      <c r="BH419" s="27">
        <f t="shared" si="73"/>
        <v>0.25</v>
      </c>
      <c r="BI419" s="27"/>
      <c r="BJ419" s="27"/>
      <c r="BK419" s="27"/>
      <c r="BL419" s="27"/>
      <c r="BM419" s="27"/>
      <c r="BN419" s="27"/>
      <c r="BO419" s="27"/>
      <c r="BP419" s="27"/>
      <c r="BQ419" s="27"/>
      <c r="BR419" s="27"/>
      <c r="BS419" s="27"/>
      <c r="BT419" s="27"/>
      <c r="BU419" s="27"/>
      <c r="BV419" s="27"/>
      <c r="BW419" s="27"/>
      <c r="BX419" s="27"/>
      <c r="BY419" s="27"/>
    </row>
    <row r="420" spans="1:77" ht="30" x14ac:dyDescent="0.25">
      <c r="A420" s="31">
        <v>414</v>
      </c>
      <c r="B420" s="28" t="s">
        <v>44</v>
      </c>
      <c r="C420" s="29" t="s">
        <v>974</v>
      </c>
      <c r="D420" s="28" t="s">
        <v>228</v>
      </c>
      <c r="E420" t="s">
        <v>4055</v>
      </c>
      <c r="F420" t="s">
        <v>4055</v>
      </c>
      <c r="G420" t="s">
        <v>4022</v>
      </c>
      <c r="H420" t="s">
        <v>4022</v>
      </c>
      <c r="I420" t="s">
        <v>6453</v>
      </c>
      <c r="J420" t="s">
        <v>5004</v>
      </c>
      <c r="K420" t="s">
        <v>3991</v>
      </c>
      <c r="L420" t="s">
        <v>3969</v>
      </c>
      <c r="M420" t="s">
        <v>4285</v>
      </c>
      <c r="N420" t="s">
        <v>4285</v>
      </c>
      <c r="O420" t="s">
        <v>6309</v>
      </c>
      <c r="P420" t="s">
        <v>6309</v>
      </c>
      <c r="Q420" t="s">
        <v>3977</v>
      </c>
      <c r="R420" t="s">
        <v>49</v>
      </c>
      <c r="S420" t="s">
        <v>3949</v>
      </c>
      <c r="T420" t="s">
        <v>3949</v>
      </c>
      <c r="U420" t="s">
        <v>3949</v>
      </c>
      <c r="V420" t="s">
        <v>3949</v>
      </c>
      <c r="W420" t="s">
        <v>3949</v>
      </c>
      <c r="X420" t="s">
        <v>3949</v>
      </c>
      <c r="Y420" t="s">
        <v>3949</v>
      </c>
      <c r="Z420" t="s">
        <v>3949</v>
      </c>
      <c r="AA420" t="s">
        <v>3949</v>
      </c>
      <c r="AB420" t="s">
        <v>3949</v>
      </c>
      <c r="AC420" t="s">
        <v>8461</v>
      </c>
      <c r="AD420" t="s">
        <v>4005</v>
      </c>
      <c r="AE420" t="s">
        <v>4005</v>
      </c>
      <c r="AF420" t="s">
        <v>8462</v>
      </c>
      <c r="AG420" t="s">
        <v>8463</v>
      </c>
      <c r="AH420" s="27" t="s">
        <v>4458</v>
      </c>
      <c r="AI420" s="27"/>
      <c r="AJ42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2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2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2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2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2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2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2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2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2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2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2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20" s="27" t="b">
        <f t="shared" si="74"/>
        <v>0</v>
      </c>
      <c r="AW42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2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20" s="27">
        <f t="shared" si="66"/>
        <v>0</v>
      </c>
      <c r="AZ420" s="27" t="b">
        <f t="shared" si="75"/>
        <v>0</v>
      </c>
      <c r="BA420" s="27">
        <f t="shared" si="67"/>
        <v>0</v>
      </c>
      <c r="BB420" s="27" t="b">
        <f t="shared" si="76"/>
        <v>0</v>
      </c>
      <c r="BC420" s="27">
        <f t="shared" si="68"/>
        <v>0</v>
      </c>
      <c r="BD420" s="27">
        <f t="shared" si="69"/>
        <v>0</v>
      </c>
      <c r="BE420" s="27">
        <f t="shared" si="70"/>
        <v>0</v>
      </c>
      <c r="BF420" s="27">
        <f t="shared" si="71"/>
        <v>0</v>
      </c>
      <c r="BG420" s="27">
        <f t="shared" si="72"/>
        <v>0</v>
      </c>
      <c r="BH420" s="27">
        <f t="shared" si="73"/>
        <v>0</v>
      </c>
      <c r="BI420" s="27"/>
      <c r="BJ420" s="27"/>
      <c r="BK420" s="27"/>
      <c r="BL420" s="27"/>
      <c r="BM420" s="27"/>
      <c r="BN420" s="27"/>
      <c r="BO420" s="27"/>
      <c r="BP420" s="27"/>
      <c r="BQ420" s="27"/>
      <c r="BR420" s="27"/>
      <c r="BS420" s="27"/>
      <c r="BT420" s="27"/>
      <c r="BU420" s="27"/>
      <c r="BV420" s="27"/>
      <c r="BW420" s="27"/>
      <c r="BX420" s="27"/>
      <c r="BY420" s="27"/>
    </row>
    <row r="421" spans="1:77" ht="30" x14ac:dyDescent="0.25">
      <c r="A421" s="31">
        <v>415</v>
      </c>
      <c r="B421" s="28" t="s">
        <v>44</v>
      </c>
      <c r="C421" s="29" t="s">
        <v>976</v>
      </c>
      <c r="D421" s="28" t="s">
        <v>977</v>
      </c>
      <c r="E421" t="s">
        <v>4232</v>
      </c>
      <c r="F421" t="s">
        <v>4159</v>
      </c>
      <c r="G421" t="s">
        <v>50</v>
      </c>
      <c r="H421" t="s">
        <v>50</v>
      </c>
      <c r="I421" t="s">
        <v>6454</v>
      </c>
      <c r="J421" t="s">
        <v>6454</v>
      </c>
      <c r="K421" t="s">
        <v>4519</v>
      </c>
      <c r="L421" t="s">
        <v>4226</v>
      </c>
      <c r="M421" t="s">
        <v>6455</v>
      </c>
      <c r="N421" t="s">
        <v>5908</v>
      </c>
      <c r="O421" t="s">
        <v>6456</v>
      </c>
      <c r="P421" t="s">
        <v>3949</v>
      </c>
      <c r="Q421" t="s">
        <v>3981</v>
      </c>
      <c r="R421" t="s">
        <v>3973</v>
      </c>
      <c r="S421" t="s">
        <v>3949</v>
      </c>
      <c r="T421" t="s">
        <v>3949</v>
      </c>
      <c r="U421" t="s">
        <v>3949</v>
      </c>
      <c r="V421" t="s">
        <v>3966</v>
      </c>
      <c r="W421" t="s">
        <v>4003</v>
      </c>
      <c r="X421" t="s">
        <v>3949</v>
      </c>
      <c r="Y421" t="s">
        <v>3949</v>
      </c>
      <c r="Z421" t="s">
        <v>3949</v>
      </c>
      <c r="AA421" t="s">
        <v>3973</v>
      </c>
      <c r="AB421" t="s">
        <v>4153</v>
      </c>
      <c r="AC421" t="s">
        <v>6457</v>
      </c>
      <c r="AD421"/>
      <c r="AE421"/>
      <c r="AF421"/>
      <c r="AG421"/>
      <c r="AH421" s="27" t="s">
        <v>4459</v>
      </c>
      <c r="AI421" s="27"/>
      <c r="AJ42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2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2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2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2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2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ШИБКА</v>
      </c>
      <c r="AP42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ШИБКА</v>
      </c>
      <c r="AQ42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2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2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2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ШИБКА</v>
      </c>
      <c r="AU42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ШИБКА</v>
      </c>
      <c r="AV421" s="27" t="b">
        <f t="shared" si="74"/>
        <v>1</v>
      </c>
      <c r="AW42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42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421" s="27">
        <f t="shared" si="66"/>
        <v>10.5</v>
      </c>
      <c r="AZ421" s="27" t="b">
        <f t="shared" si="75"/>
        <v>1</v>
      </c>
      <c r="BA421" s="27">
        <f t="shared" si="67"/>
        <v>9.5</v>
      </c>
      <c r="BB421" s="27" t="b">
        <f t="shared" si="76"/>
        <v>1</v>
      </c>
      <c r="BC421" s="27">
        <f t="shared" si="68"/>
        <v>20</v>
      </c>
      <c r="BD421" s="27">
        <f t="shared" si="69"/>
        <v>0</v>
      </c>
      <c r="BE421" s="27">
        <f t="shared" si="70"/>
        <v>0</v>
      </c>
      <c r="BF421" s="27">
        <f t="shared" si="71"/>
        <v>0</v>
      </c>
      <c r="BG421" s="27">
        <f t="shared" si="72"/>
        <v>7</v>
      </c>
      <c r="BH421" s="27">
        <f t="shared" si="73"/>
        <v>13</v>
      </c>
      <c r="BI421" s="27"/>
      <c r="BJ421" s="27"/>
      <c r="BK421" s="27"/>
      <c r="BL421" s="27"/>
      <c r="BM421" s="27"/>
      <c r="BN421" s="27"/>
      <c r="BO421" s="27"/>
      <c r="BP421" s="27"/>
      <c r="BQ421" s="27"/>
      <c r="BR421" s="27"/>
      <c r="BS421" s="27"/>
      <c r="BT421" s="27"/>
      <c r="BU421" s="27"/>
      <c r="BV421" s="27"/>
      <c r="BW421" s="27"/>
      <c r="BX421" s="27"/>
      <c r="BY421" s="27"/>
    </row>
    <row r="422" spans="1:77" ht="45" x14ac:dyDescent="0.25">
      <c r="A422" s="31">
        <v>416</v>
      </c>
      <c r="B422" s="28" t="s">
        <v>44</v>
      </c>
      <c r="C422" s="29" t="s">
        <v>979</v>
      </c>
      <c r="D422" s="28" t="s">
        <v>293</v>
      </c>
      <c r="E422" t="s">
        <v>3991</v>
      </c>
      <c r="F422" t="s">
        <v>4034</v>
      </c>
      <c r="G422" t="s">
        <v>3949</v>
      </c>
      <c r="H422" t="s">
        <v>49</v>
      </c>
      <c r="I422" t="s">
        <v>9544</v>
      </c>
      <c r="J422" t="s">
        <v>9545</v>
      </c>
      <c r="K422" t="s">
        <v>3946</v>
      </c>
      <c r="L422" t="s">
        <v>3989</v>
      </c>
      <c r="M422" t="s">
        <v>4569</v>
      </c>
      <c r="N422" t="s">
        <v>4027</v>
      </c>
      <c r="O422" t="s">
        <v>9546</v>
      </c>
      <c r="P422" t="s">
        <v>3949</v>
      </c>
      <c r="Q422" t="s">
        <v>6911</v>
      </c>
      <c r="R422" t="s">
        <v>50</v>
      </c>
      <c r="S422" t="s">
        <v>5510</v>
      </c>
      <c r="T422" t="s">
        <v>3949</v>
      </c>
      <c r="U422" t="s">
        <v>5663</v>
      </c>
      <c r="V422" t="s">
        <v>3949</v>
      </c>
      <c r="W422" t="s">
        <v>3949</v>
      </c>
      <c r="X422" t="s">
        <v>3949</v>
      </c>
      <c r="Y422" t="s">
        <v>3949</v>
      </c>
      <c r="Z422" t="s">
        <v>3949</v>
      </c>
      <c r="AA422" t="s">
        <v>3949</v>
      </c>
      <c r="AB422" t="s">
        <v>3949</v>
      </c>
      <c r="AC422"/>
      <c r="AD422" t="s">
        <v>9547</v>
      </c>
      <c r="AE422" t="s">
        <v>3949</v>
      </c>
      <c r="AF422"/>
      <c r="AG422"/>
      <c r="AH422" s="27" t="s">
        <v>4458</v>
      </c>
      <c r="AI422" s="27"/>
      <c r="AJ42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2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2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2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2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2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2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2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2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2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2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2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22" s="27" t="b">
        <f t="shared" si="74"/>
        <v>0</v>
      </c>
      <c r="AW42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42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22" s="27">
        <f t="shared" si="66"/>
        <v>4</v>
      </c>
      <c r="AZ422" s="27" t="b">
        <f t="shared" si="75"/>
        <v>1</v>
      </c>
      <c r="BA422" s="27">
        <f t="shared" si="67"/>
        <v>0</v>
      </c>
      <c r="BB422" s="27" t="b">
        <f t="shared" si="76"/>
        <v>0</v>
      </c>
      <c r="BC422" s="27">
        <f t="shared" si="68"/>
        <v>0</v>
      </c>
      <c r="BD422" s="27">
        <f t="shared" si="69"/>
        <v>-2</v>
      </c>
      <c r="BE422" s="27">
        <f t="shared" si="70"/>
        <v>0</v>
      </c>
      <c r="BF422" s="27">
        <f t="shared" si="71"/>
        <v>2</v>
      </c>
      <c r="BG422" s="27">
        <f t="shared" si="72"/>
        <v>0</v>
      </c>
      <c r="BH422" s="27">
        <f t="shared" si="73"/>
        <v>0</v>
      </c>
      <c r="BI422" s="27"/>
      <c r="BJ422" s="27"/>
      <c r="BK422" s="27"/>
      <c r="BL422" s="27"/>
      <c r="BM422" s="27"/>
      <c r="BN422" s="27"/>
      <c r="BO422" s="27"/>
      <c r="BP422" s="27"/>
      <c r="BQ422" s="27"/>
      <c r="BR422" s="27"/>
      <c r="BS422" s="27"/>
      <c r="BT422" s="27"/>
      <c r="BU422" s="27"/>
      <c r="BV422" s="27"/>
      <c r="BW422" s="27"/>
      <c r="BX422" s="27"/>
      <c r="BY422" s="27"/>
    </row>
    <row r="423" spans="1:77" ht="30" x14ac:dyDescent="0.25">
      <c r="A423" s="31">
        <v>417</v>
      </c>
      <c r="B423" s="28" t="s">
        <v>44</v>
      </c>
      <c r="C423" s="29" t="s">
        <v>981</v>
      </c>
      <c r="D423" s="28" t="s">
        <v>228</v>
      </c>
      <c r="E423" t="s">
        <v>6458</v>
      </c>
      <c r="F423" t="s">
        <v>6459</v>
      </c>
      <c r="G423" t="s">
        <v>6460</v>
      </c>
      <c r="H423" t="s">
        <v>6461</v>
      </c>
      <c r="I423" t="s">
        <v>6462</v>
      </c>
      <c r="J423" t="s">
        <v>6463</v>
      </c>
      <c r="K423" t="s">
        <v>4101</v>
      </c>
      <c r="L423" t="s">
        <v>6464</v>
      </c>
      <c r="M423" t="s">
        <v>6465</v>
      </c>
      <c r="N423" t="s">
        <v>6466</v>
      </c>
      <c r="O423" t="s">
        <v>6467</v>
      </c>
      <c r="P423" t="s">
        <v>3949</v>
      </c>
      <c r="Q423" t="s">
        <v>4895</v>
      </c>
      <c r="R423" t="s">
        <v>3973</v>
      </c>
      <c r="S423" t="s">
        <v>3949</v>
      </c>
      <c r="T423" t="s">
        <v>3949</v>
      </c>
      <c r="U423" t="s">
        <v>3949</v>
      </c>
      <c r="V423" t="s">
        <v>3949</v>
      </c>
      <c r="W423" t="s">
        <v>3949</v>
      </c>
      <c r="X423" t="s">
        <v>3949</v>
      </c>
      <c r="Y423" t="s">
        <v>6830</v>
      </c>
      <c r="Z423" t="s">
        <v>3949</v>
      </c>
      <c r="AA423" t="s">
        <v>3949</v>
      </c>
      <c r="AB423" t="s">
        <v>3949</v>
      </c>
      <c r="AC423" t="s">
        <v>58</v>
      </c>
      <c r="AD423"/>
      <c r="AE423" t="s">
        <v>8049</v>
      </c>
      <c r="AF423" t="s">
        <v>8050</v>
      </c>
      <c r="AG423"/>
      <c r="AH423" s="27" t="s">
        <v>4458</v>
      </c>
      <c r="AI423" s="27"/>
      <c r="AJ42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2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2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2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2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2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2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2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2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2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2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2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23" s="27" t="b">
        <f t="shared" si="74"/>
        <v>0</v>
      </c>
      <c r="AW42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2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423" s="27">
        <f t="shared" si="66"/>
        <v>0</v>
      </c>
      <c r="AZ423" s="27" t="b">
        <f t="shared" si="75"/>
        <v>0</v>
      </c>
      <c r="BA423" s="27">
        <f t="shared" si="67"/>
        <v>5</v>
      </c>
      <c r="BB423" s="27" t="b">
        <f t="shared" si="76"/>
        <v>1</v>
      </c>
      <c r="BC423" s="27">
        <f t="shared" si="68"/>
        <v>5</v>
      </c>
      <c r="BD423" s="27">
        <f t="shared" si="69"/>
        <v>0</v>
      </c>
      <c r="BE423" s="27">
        <f t="shared" si="70"/>
        <v>5</v>
      </c>
      <c r="BF423" s="27">
        <f t="shared" si="71"/>
        <v>0</v>
      </c>
      <c r="BG423" s="27">
        <f t="shared" si="72"/>
        <v>0</v>
      </c>
      <c r="BH423" s="27">
        <f t="shared" si="73"/>
        <v>0</v>
      </c>
      <c r="BI423" s="27"/>
      <c r="BJ423" s="27"/>
      <c r="BK423" s="27"/>
      <c r="BL423" s="27"/>
      <c r="BM423" s="27"/>
      <c r="BN423" s="27"/>
      <c r="BO423" s="27"/>
      <c r="BP423" s="27"/>
      <c r="BQ423" s="27"/>
      <c r="BR423" s="27"/>
      <c r="BS423" s="27"/>
      <c r="BT423" s="27"/>
      <c r="BU423" s="27"/>
      <c r="BV423" s="27"/>
      <c r="BW423" s="27"/>
      <c r="BX423" s="27"/>
      <c r="BY423" s="27"/>
    </row>
    <row r="424" spans="1:77" ht="30" x14ac:dyDescent="0.25">
      <c r="A424" s="31">
        <v>418</v>
      </c>
      <c r="B424" s="28" t="s">
        <v>44</v>
      </c>
      <c r="C424" s="29" t="s">
        <v>983</v>
      </c>
      <c r="D424" s="28" t="s">
        <v>977</v>
      </c>
      <c r="E424" t="s">
        <v>4495</v>
      </c>
      <c r="F424" t="s">
        <v>4240</v>
      </c>
      <c r="G424" t="s">
        <v>49</v>
      </c>
      <c r="H424" t="s">
        <v>49</v>
      </c>
      <c r="I424" t="s">
        <v>8472</v>
      </c>
      <c r="J424" t="s">
        <v>4350</v>
      </c>
      <c r="K424" t="s">
        <v>4155</v>
      </c>
      <c r="L424" t="s">
        <v>4002</v>
      </c>
      <c r="M424" t="s">
        <v>4101</v>
      </c>
      <c r="N424" t="s">
        <v>3982</v>
      </c>
      <c r="O424" t="s">
        <v>9939</v>
      </c>
      <c r="P424" t="s">
        <v>3949</v>
      </c>
      <c r="Q424" t="s">
        <v>4044</v>
      </c>
      <c r="R424" t="s">
        <v>49</v>
      </c>
      <c r="S424" t="s">
        <v>3949</v>
      </c>
      <c r="T424" t="s">
        <v>3949</v>
      </c>
      <c r="U424" t="s">
        <v>3949</v>
      </c>
      <c r="V424" t="s">
        <v>3949</v>
      </c>
      <c r="W424" t="s">
        <v>3949</v>
      </c>
      <c r="X424" t="s">
        <v>3949</v>
      </c>
      <c r="Y424" t="s">
        <v>3949</v>
      </c>
      <c r="Z424" t="s">
        <v>3949</v>
      </c>
      <c r="AA424" t="s">
        <v>3949</v>
      </c>
      <c r="AB424" t="s">
        <v>3949</v>
      </c>
      <c r="AC424" t="s">
        <v>4005</v>
      </c>
      <c r="AD424" t="s">
        <v>4005</v>
      </c>
      <c r="AE424" t="s">
        <v>4005</v>
      </c>
      <c r="AF424" t="s">
        <v>4005</v>
      </c>
      <c r="AG424" t="s">
        <v>4005</v>
      </c>
      <c r="AH424" s="27" t="s">
        <v>4460</v>
      </c>
      <c r="AI424" s="27"/>
      <c r="AJ42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2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2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2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2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2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2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2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2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2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2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2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24" s="27" t="b">
        <f t="shared" si="74"/>
        <v>0</v>
      </c>
      <c r="AW42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2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24" s="27">
        <f t="shared" si="66"/>
        <v>0</v>
      </c>
      <c r="AZ424" s="27" t="b">
        <f t="shared" si="75"/>
        <v>0</v>
      </c>
      <c r="BA424" s="27">
        <f t="shared" si="67"/>
        <v>0</v>
      </c>
      <c r="BB424" s="27" t="b">
        <f t="shared" si="76"/>
        <v>0</v>
      </c>
      <c r="BC424" s="27">
        <f t="shared" si="68"/>
        <v>0</v>
      </c>
      <c r="BD424" s="27">
        <f t="shared" si="69"/>
        <v>0</v>
      </c>
      <c r="BE424" s="27">
        <f t="shared" si="70"/>
        <v>0</v>
      </c>
      <c r="BF424" s="27">
        <f t="shared" si="71"/>
        <v>0</v>
      </c>
      <c r="BG424" s="27">
        <f t="shared" si="72"/>
        <v>0</v>
      </c>
      <c r="BH424" s="27">
        <f t="shared" si="73"/>
        <v>0</v>
      </c>
      <c r="BI424" s="27"/>
      <c r="BJ424" s="27"/>
      <c r="BK424" s="27"/>
      <c r="BL424" s="27"/>
      <c r="BM424" s="27"/>
      <c r="BN424" s="27"/>
      <c r="BO424" s="27"/>
      <c r="BP424" s="27"/>
      <c r="BQ424" s="27"/>
      <c r="BR424" s="27"/>
      <c r="BS424" s="27"/>
      <c r="BT424" s="27"/>
      <c r="BU424" s="27"/>
      <c r="BV424" s="27"/>
      <c r="BW424" s="27"/>
      <c r="BX424" s="27"/>
      <c r="BY424" s="27"/>
    </row>
    <row r="425" spans="1:77" ht="30" x14ac:dyDescent="0.25">
      <c r="A425" s="31">
        <v>419</v>
      </c>
      <c r="B425" s="28" t="s">
        <v>44</v>
      </c>
      <c r="C425" s="29" t="s">
        <v>985</v>
      </c>
      <c r="D425" s="28" t="s">
        <v>977</v>
      </c>
      <c r="E425" t="s">
        <v>3990</v>
      </c>
      <c r="F425" t="s">
        <v>3990</v>
      </c>
      <c r="G425" t="s">
        <v>56</v>
      </c>
      <c r="H425" t="s">
        <v>49</v>
      </c>
      <c r="I425" t="s">
        <v>4015</v>
      </c>
      <c r="J425" t="s">
        <v>5494</v>
      </c>
      <c r="K425" t="s">
        <v>3956</v>
      </c>
      <c r="L425" t="s">
        <v>4072</v>
      </c>
      <c r="M425" t="s">
        <v>4002</v>
      </c>
      <c r="N425" t="s">
        <v>3946</v>
      </c>
      <c r="O425" t="s">
        <v>5301</v>
      </c>
      <c r="P425" t="s">
        <v>4072</v>
      </c>
      <c r="Q425" t="s">
        <v>3988</v>
      </c>
      <c r="R425" t="s">
        <v>49</v>
      </c>
      <c r="S425" t="s">
        <v>3949</v>
      </c>
      <c r="T425" t="s">
        <v>3949</v>
      </c>
      <c r="U425" t="s">
        <v>3949</v>
      </c>
      <c r="V425" t="s">
        <v>3949</v>
      </c>
      <c r="W425" t="s">
        <v>3949</v>
      </c>
      <c r="X425" t="s">
        <v>3949</v>
      </c>
      <c r="Y425" t="s">
        <v>3949</v>
      </c>
      <c r="Z425" t="s">
        <v>3949</v>
      </c>
      <c r="AA425" t="s">
        <v>3949</v>
      </c>
      <c r="AB425" t="s">
        <v>3949</v>
      </c>
      <c r="AC425"/>
      <c r="AD425"/>
      <c r="AE425"/>
      <c r="AF425"/>
      <c r="AG425"/>
      <c r="AH425" s="27" t="s">
        <v>4460</v>
      </c>
      <c r="AI425" s="27"/>
      <c r="AJ42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2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2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2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2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2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2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2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2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2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2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2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25" s="27" t="b">
        <f t="shared" si="74"/>
        <v>0</v>
      </c>
      <c r="AW42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2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25" s="27">
        <f t="shared" si="66"/>
        <v>0</v>
      </c>
      <c r="AZ425" s="27" t="b">
        <f t="shared" si="75"/>
        <v>0</v>
      </c>
      <c r="BA425" s="27">
        <f t="shared" si="67"/>
        <v>0</v>
      </c>
      <c r="BB425" s="27" t="b">
        <f t="shared" si="76"/>
        <v>0</v>
      </c>
      <c r="BC425" s="27">
        <f t="shared" si="68"/>
        <v>0</v>
      </c>
      <c r="BD425" s="27">
        <f t="shared" si="69"/>
        <v>0</v>
      </c>
      <c r="BE425" s="27">
        <f t="shared" si="70"/>
        <v>0</v>
      </c>
      <c r="BF425" s="27">
        <f t="shared" si="71"/>
        <v>0</v>
      </c>
      <c r="BG425" s="27">
        <f t="shared" si="72"/>
        <v>0</v>
      </c>
      <c r="BH425" s="27">
        <f t="shared" si="73"/>
        <v>0</v>
      </c>
      <c r="BI425" s="27"/>
      <c r="BJ425" s="27"/>
      <c r="BK425" s="27"/>
      <c r="BL425" s="27"/>
      <c r="BM425" s="27"/>
      <c r="BN425" s="27"/>
      <c r="BO425" s="27"/>
      <c r="BP425" s="27"/>
      <c r="BQ425" s="27"/>
      <c r="BR425" s="27"/>
      <c r="BS425" s="27"/>
      <c r="BT425" s="27"/>
      <c r="BU425" s="27"/>
      <c r="BV425" s="27"/>
      <c r="BW425" s="27"/>
      <c r="BX425" s="27"/>
      <c r="BY425" s="27"/>
    </row>
    <row r="426" spans="1:77" ht="30" x14ac:dyDescent="0.25">
      <c r="A426" s="31">
        <v>420</v>
      </c>
      <c r="B426" s="28" t="s">
        <v>44</v>
      </c>
      <c r="C426" s="29" t="s">
        <v>988</v>
      </c>
      <c r="D426" s="28" t="s">
        <v>977</v>
      </c>
      <c r="E426" t="s">
        <v>4165</v>
      </c>
      <c r="F426" t="s">
        <v>4165</v>
      </c>
      <c r="G426" t="s">
        <v>4034</v>
      </c>
      <c r="H426" t="s">
        <v>4034</v>
      </c>
      <c r="I426" t="s">
        <v>8464</v>
      </c>
      <c r="J426" t="s">
        <v>8464</v>
      </c>
      <c r="K426" t="s">
        <v>4044</v>
      </c>
      <c r="L426" t="s">
        <v>4044</v>
      </c>
      <c r="M426" t="s">
        <v>4364</v>
      </c>
      <c r="N426" t="s">
        <v>4364</v>
      </c>
      <c r="O426" t="s">
        <v>8465</v>
      </c>
      <c r="P426" t="s">
        <v>3949</v>
      </c>
      <c r="Q426" t="s">
        <v>3965</v>
      </c>
      <c r="R426" t="s">
        <v>49</v>
      </c>
      <c r="S426" t="s">
        <v>3949</v>
      </c>
      <c r="T426" t="s">
        <v>3949</v>
      </c>
      <c r="U426" t="s">
        <v>3949</v>
      </c>
      <c r="V426" t="s">
        <v>3949</v>
      </c>
      <c r="W426" t="s">
        <v>3949</v>
      </c>
      <c r="X426" t="s">
        <v>3949</v>
      </c>
      <c r="Y426" t="s">
        <v>3949</v>
      </c>
      <c r="Z426" t="s">
        <v>3949</v>
      </c>
      <c r="AA426" t="s">
        <v>3949</v>
      </c>
      <c r="AB426" t="s">
        <v>3949</v>
      </c>
      <c r="AC426"/>
      <c r="AD426"/>
      <c r="AE426"/>
      <c r="AF426"/>
      <c r="AG426"/>
      <c r="AH426" s="27" t="s">
        <v>4460</v>
      </c>
      <c r="AI426" s="27"/>
      <c r="AJ42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2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42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2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2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2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2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2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2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2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2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2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26" s="27" t="b">
        <f t="shared" si="74"/>
        <v>0</v>
      </c>
      <c r="AW42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2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26" s="27">
        <f t="shared" si="66"/>
        <v>0</v>
      </c>
      <c r="AZ426" s="27" t="b">
        <f t="shared" si="75"/>
        <v>0</v>
      </c>
      <c r="BA426" s="27">
        <f t="shared" si="67"/>
        <v>0</v>
      </c>
      <c r="BB426" s="27" t="b">
        <f t="shared" si="76"/>
        <v>0</v>
      </c>
      <c r="BC426" s="27">
        <f t="shared" si="68"/>
        <v>0</v>
      </c>
      <c r="BD426" s="27">
        <f t="shared" si="69"/>
        <v>0</v>
      </c>
      <c r="BE426" s="27">
        <f t="shared" si="70"/>
        <v>0</v>
      </c>
      <c r="BF426" s="27">
        <f t="shared" si="71"/>
        <v>0</v>
      </c>
      <c r="BG426" s="27">
        <f t="shared" si="72"/>
        <v>0</v>
      </c>
      <c r="BH426" s="27">
        <f t="shared" si="73"/>
        <v>0</v>
      </c>
      <c r="BI426" s="27"/>
      <c r="BJ426" s="27"/>
      <c r="BK426" s="27"/>
      <c r="BL426" s="27"/>
      <c r="BM426" s="27"/>
      <c r="BN426" s="27"/>
      <c r="BO426" s="27"/>
      <c r="BP426" s="27"/>
      <c r="BQ426" s="27"/>
      <c r="BR426" s="27"/>
      <c r="BS426" s="27"/>
      <c r="BT426" s="27"/>
      <c r="BU426" s="27"/>
      <c r="BV426" s="27"/>
      <c r="BW426" s="27"/>
      <c r="BX426" s="27"/>
      <c r="BY426" s="27"/>
    </row>
    <row r="427" spans="1:77" ht="45" x14ac:dyDescent="0.25">
      <c r="A427" s="31">
        <v>421</v>
      </c>
      <c r="B427" s="28" t="s">
        <v>44</v>
      </c>
      <c r="C427" s="29" t="s">
        <v>991</v>
      </c>
      <c r="D427" s="28" t="s">
        <v>977</v>
      </c>
      <c r="E427" t="s">
        <v>3981</v>
      </c>
      <c r="F427" t="s">
        <v>3981</v>
      </c>
      <c r="G427" t="s">
        <v>50</v>
      </c>
      <c r="H427" t="s">
        <v>50</v>
      </c>
      <c r="I427" t="s">
        <v>8466</v>
      </c>
      <c r="J427" t="s">
        <v>8467</v>
      </c>
      <c r="K427" t="s">
        <v>4706</v>
      </c>
      <c r="L427" t="s">
        <v>4206</v>
      </c>
      <c r="M427" t="s">
        <v>4131</v>
      </c>
      <c r="N427" t="s">
        <v>4131</v>
      </c>
      <c r="O427" t="s">
        <v>8468</v>
      </c>
      <c r="P427" t="s">
        <v>3975</v>
      </c>
      <c r="Q427" t="s">
        <v>4342</v>
      </c>
      <c r="R427" t="s">
        <v>49</v>
      </c>
      <c r="S427" t="s">
        <v>3949</v>
      </c>
      <c r="T427" t="s">
        <v>3949</v>
      </c>
      <c r="U427" t="s">
        <v>3949</v>
      </c>
      <c r="V427" t="s">
        <v>3949</v>
      </c>
      <c r="W427" t="s">
        <v>3949</v>
      </c>
      <c r="X427" t="s">
        <v>3949</v>
      </c>
      <c r="Y427" t="s">
        <v>3949</v>
      </c>
      <c r="Z427" t="s">
        <v>3949</v>
      </c>
      <c r="AA427" t="s">
        <v>3949</v>
      </c>
      <c r="AB427" t="s">
        <v>3949</v>
      </c>
      <c r="AC427"/>
      <c r="AD427"/>
      <c r="AE427"/>
      <c r="AF427"/>
      <c r="AG427"/>
      <c r="AH427" s="27" t="s">
        <v>4460</v>
      </c>
      <c r="AI427" s="27"/>
      <c r="AJ42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2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2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2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2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2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2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2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2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2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2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2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27" s="27" t="b">
        <f t="shared" si="74"/>
        <v>0</v>
      </c>
      <c r="AW42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2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27" s="27">
        <f t="shared" si="66"/>
        <v>0</v>
      </c>
      <c r="AZ427" s="27" t="b">
        <f t="shared" si="75"/>
        <v>0</v>
      </c>
      <c r="BA427" s="27">
        <f t="shared" si="67"/>
        <v>0</v>
      </c>
      <c r="BB427" s="27" t="b">
        <f t="shared" si="76"/>
        <v>0</v>
      </c>
      <c r="BC427" s="27">
        <f t="shared" si="68"/>
        <v>0</v>
      </c>
      <c r="BD427" s="27">
        <f t="shared" si="69"/>
        <v>0</v>
      </c>
      <c r="BE427" s="27">
        <f t="shared" si="70"/>
        <v>0</v>
      </c>
      <c r="BF427" s="27">
        <f t="shared" si="71"/>
        <v>0</v>
      </c>
      <c r="BG427" s="27">
        <f t="shared" si="72"/>
        <v>0</v>
      </c>
      <c r="BH427" s="27">
        <f t="shared" si="73"/>
        <v>0</v>
      </c>
      <c r="BI427" s="27"/>
      <c r="BJ427" s="27"/>
      <c r="BK427" s="27"/>
      <c r="BL427" s="27"/>
      <c r="BM427" s="27"/>
      <c r="BN427" s="27"/>
      <c r="BO427" s="27"/>
      <c r="BP427" s="27"/>
      <c r="BQ427" s="27"/>
      <c r="BR427" s="27"/>
      <c r="BS427" s="27"/>
      <c r="BT427" s="27"/>
      <c r="BU427" s="27"/>
      <c r="BV427" s="27"/>
      <c r="BW427" s="27"/>
      <c r="BX427" s="27"/>
      <c r="BY427" s="27"/>
    </row>
    <row r="428" spans="1:77" ht="30" x14ac:dyDescent="0.25">
      <c r="A428" s="31">
        <v>422</v>
      </c>
      <c r="B428" s="28" t="s">
        <v>44</v>
      </c>
      <c r="C428" s="29" t="s">
        <v>993</v>
      </c>
      <c r="D428" s="28" t="s">
        <v>977</v>
      </c>
      <c r="E428" t="s">
        <v>4240</v>
      </c>
      <c r="F428"/>
      <c r="G428" t="s">
        <v>3992</v>
      </c>
      <c r="H428"/>
      <c r="I428" t="s">
        <v>10631</v>
      </c>
      <c r="J428"/>
      <c r="K428" t="s">
        <v>3950</v>
      </c>
      <c r="L428"/>
      <c r="M428" t="s">
        <v>4195</v>
      </c>
      <c r="N428"/>
      <c r="O428" t="s">
        <v>10632</v>
      </c>
      <c r="P428" t="s">
        <v>4935</v>
      </c>
      <c r="Q428" t="s">
        <v>3955</v>
      </c>
      <c r="R428" t="s">
        <v>49</v>
      </c>
      <c r="S428" t="s">
        <v>3949</v>
      </c>
      <c r="T428" t="s">
        <v>3949</v>
      </c>
      <c r="U428" t="s">
        <v>3949</v>
      </c>
      <c r="V428" t="s">
        <v>3949</v>
      </c>
      <c r="W428" t="s">
        <v>3949</v>
      </c>
      <c r="X428" t="s">
        <v>3949</v>
      </c>
      <c r="Y428" t="s">
        <v>3949</v>
      </c>
      <c r="Z428" t="s">
        <v>3949</v>
      </c>
      <c r="AA428" t="s">
        <v>3949</v>
      </c>
      <c r="AB428" t="s">
        <v>3949</v>
      </c>
      <c r="AC428"/>
      <c r="AD428"/>
      <c r="AE428"/>
      <c r="AF428"/>
      <c r="AG428"/>
      <c r="AH428" s="27" t="s">
        <v>4460</v>
      </c>
      <c r="AI428" s="27"/>
      <c r="AJ42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42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2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2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2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2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2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2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2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2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2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2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28" s="27" t="b">
        <f t="shared" si="74"/>
        <v>0</v>
      </c>
      <c r="AW42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2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28" s="27">
        <f t="shared" si="66"/>
        <v>0</v>
      </c>
      <c r="AZ428" s="27" t="b">
        <f t="shared" si="75"/>
        <v>0</v>
      </c>
      <c r="BA428" s="27">
        <f t="shared" si="67"/>
        <v>0</v>
      </c>
      <c r="BB428" s="27" t="b">
        <f t="shared" si="76"/>
        <v>0</v>
      </c>
      <c r="BC428" s="27">
        <f t="shared" si="68"/>
        <v>0</v>
      </c>
      <c r="BD428" s="27">
        <f t="shared" si="69"/>
        <v>0</v>
      </c>
      <c r="BE428" s="27">
        <f t="shared" si="70"/>
        <v>0</v>
      </c>
      <c r="BF428" s="27">
        <f t="shared" si="71"/>
        <v>0</v>
      </c>
      <c r="BG428" s="27">
        <f t="shared" si="72"/>
        <v>0</v>
      </c>
      <c r="BH428" s="27">
        <f t="shared" si="73"/>
        <v>0</v>
      </c>
      <c r="BI428" s="27"/>
      <c r="BJ428" s="27"/>
      <c r="BK428" s="27"/>
      <c r="BL428" s="27"/>
      <c r="BM428" s="27"/>
      <c r="BN428" s="27"/>
      <c r="BO428" s="27"/>
      <c r="BP428" s="27"/>
      <c r="BQ428" s="27"/>
      <c r="BR428" s="27"/>
      <c r="BS428" s="27"/>
      <c r="BT428" s="27"/>
      <c r="BU428" s="27"/>
      <c r="BV428" s="27"/>
      <c r="BW428" s="27"/>
      <c r="BX428" s="27"/>
      <c r="BY428" s="27"/>
    </row>
    <row r="429" spans="1:77" ht="45" x14ac:dyDescent="0.25">
      <c r="A429" s="31">
        <v>423</v>
      </c>
      <c r="B429" s="28" t="s">
        <v>44</v>
      </c>
      <c r="C429" s="29" t="s">
        <v>996</v>
      </c>
      <c r="D429" s="28" t="s">
        <v>977</v>
      </c>
      <c r="E429" t="s">
        <v>3959</v>
      </c>
      <c r="F429" t="s">
        <v>4086</v>
      </c>
      <c r="G429" t="s">
        <v>3973</v>
      </c>
      <c r="H429" t="s">
        <v>3973</v>
      </c>
      <c r="I429" t="s">
        <v>8469</v>
      </c>
      <c r="J429" t="s">
        <v>4137</v>
      </c>
      <c r="K429" t="s">
        <v>4155</v>
      </c>
      <c r="L429" t="s">
        <v>3995</v>
      </c>
      <c r="M429" t="s">
        <v>4157</v>
      </c>
      <c r="N429" t="s">
        <v>4086</v>
      </c>
      <c r="O429" t="s">
        <v>8470</v>
      </c>
      <c r="P429" t="s">
        <v>3991</v>
      </c>
      <c r="Q429" t="s">
        <v>4054</v>
      </c>
      <c r="R429" t="s">
        <v>50</v>
      </c>
      <c r="S429" t="s">
        <v>4588</v>
      </c>
      <c r="T429" t="s">
        <v>3949</v>
      </c>
      <c r="U429" t="s">
        <v>3949</v>
      </c>
      <c r="V429" t="s">
        <v>5508</v>
      </c>
      <c r="W429" t="s">
        <v>3949</v>
      </c>
      <c r="X429" t="s">
        <v>3949</v>
      </c>
      <c r="Y429" t="s">
        <v>3949</v>
      </c>
      <c r="Z429" t="s">
        <v>3949</v>
      </c>
      <c r="AA429" t="s">
        <v>3949</v>
      </c>
      <c r="AB429" t="s">
        <v>3949</v>
      </c>
      <c r="AC429" t="s">
        <v>9548</v>
      </c>
      <c r="AD429" t="s">
        <v>58</v>
      </c>
      <c r="AE429"/>
      <c r="AF429"/>
      <c r="AG429"/>
      <c r="AH429" s="27" t="s">
        <v>4460</v>
      </c>
      <c r="AI429" s="27"/>
      <c r="AJ42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2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2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2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2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2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2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2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2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2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2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2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29" s="27" t="b">
        <f t="shared" si="74"/>
        <v>0</v>
      </c>
      <c r="AW42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42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29" s="27">
        <f t="shared" si="66"/>
        <v>6</v>
      </c>
      <c r="AZ429" s="27" t="b">
        <f t="shared" si="75"/>
        <v>1</v>
      </c>
      <c r="BA429" s="27">
        <f t="shared" si="67"/>
        <v>0</v>
      </c>
      <c r="BB429" s="27" t="b">
        <f t="shared" si="76"/>
        <v>0</v>
      </c>
      <c r="BC429" s="27">
        <f t="shared" si="68"/>
        <v>-6</v>
      </c>
      <c r="BD429" s="27">
        <f t="shared" si="69"/>
        <v>-1</v>
      </c>
      <c r="BE429" s="27">
        <f t="shared" si="70"/>
        <v>0</v>
      </c>
      <c r="BF429" s="27">
        <f t="shared" si="71"/>
        <v>0</v>
      </c>
      <c r="BG429" s="27">
        <f t="shared" si="72"/>
        <v>-5</v>
      </c>
      <c r="BH429" s="27">
        <f t="shared" si="73"/>
        <v>0</v>
      </c>
      <c r="BI429" s="27"/>
      <c r="BJ429" s="27"/>
      <c r="BK429" s="27"/>
      <c r="BL429" s="27"/>
      <c r="BM429" s="27"/>
      <c r="BN429" s="27"/>
      <c r="BO429" s="27"/>
      <c r="BP429" s="27"/>
      <c r="BQ429" s="27"/>
      <c r="BR429" s="27"/>
      <c r="BS429" s="27"/>
      <c r="BT429" s="27"/>
      <c r="BU429" s="27"/>
      <c r="BV429" s="27"/>
      <c r="BW429" s="27"/>
      <c r="BX429" s="27"/>
      <c r="BY429" s="27"/>
    </row>
    <row r="430" spans="1:77" ht="30" x14ac:dyDescent="0.25">
      <c r="A430" s="31">
        <v>424</v>
      </c>
      <c r="B430" s="28" t="s">
        <v>44</v>
      </c>
      <c r="C430" s="29" t="s">
        <v>999</v>
      </c>
      <c r="D430" s="28" t="s">
        <v>977</v>
      </c>
      <c r="E430" t="s">
        <v>4011</v>
      </c>
      <c r="F430" t="s">
        <v>4282</v>
      </c>
      <c r="G430" t="s">
        <v>3999</v>
      </c>
      <c r="H430" t="s">
        <v>3999</v>
      </c>
      <c r="I430" t="s">
        <v>8051</v>
      </c>
      <c r="J430" t="s">
        <v>8051</v>
      </c>
      <c r="K430" t="s">
        <v>3950</v>
      </c>
      <c r="L430" t="s">
        <v>3950</v>
      </c>
      <c r="M430" t="s">
        <v>4591</v>
      </c>
      <c r="N430" t="s">
        <v>4591</v>
      </c>
      <c r="O430" t="s">
        <v>8471</v>
      </c>
      <c r="P430" t="s">
        <v>3993</v>
      </c>
      <c r="Q430" t="s">
        <v>3972</v>
      </c>
      <c r="R430" t="s">
        <v>49</v>
      </c>
      <c r="S430" t="s">
        <v>3949</v>
      </c>
      <c r="T430" t="s">
        <v>3949</v>
      </c>
      <c r="U430" t="s">
        <v>3949</v>
      </c>
      <c r="V430" t="s">
        <v>3949</v>
      </c>
      <c r="W430" t="s">
        <v>3949</v>
      </c>
      <c r="X430" t="s">
        <v>3949</v>
      </c>
      <c r="Y430" t="s">
        <v>3949</v>
      </c>
      <c r="Z430" t="s">
        <v>3949</v>
      </c>
      <c r="AA430" t="s">
        <v>3949</v>
      </c>
      <c r="AB430" t="s">
        <v>3949</v>
      </c>
      <c r="AC430"/>
      <c r="AD430"/>
      <c r="AE430"/>
      <c r="AF430"/>
      <c r="AG430"/>
      <c r="AH430" s="27" t="s">
        <v>4460</v>
      </c>
      <c r="AI430" s="27"/>
      <c r="AJ43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3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3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3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3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3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3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3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3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3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3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3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30" s="27" t="b">
        <f t="shared" si="74"/>
        <v>0</v>
      </c>
      <c r="AW43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3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30" s="27">
        <f t="shared" si="66"/>
        <v>0</v>
      </c>
      <c r="AZ430" s="27" t="b">
        <f t="shared" si="75"/>
        <v>0</v>
      </c>
      <c r="BA430" s="27">
        <f t="shared" si="67"/>
        <v>0</v>
      </c>
      <c r="BB430" s="27" t="b">
        <f t="shared" si="76"/>
        <v>0</v>
      </c>
      <c r="BC430" s="27">
        <f t="shared" si="68"/>
        <v>0</v>
      </c>
      <c r="BD430" s="27">
        <f t="shared" si="69"/>
        <v>0</v>
      </c>
      <c r="BE430" s="27">
        <f t="shared" si="70"/>
        <v>0</v>
      </c>
      <c r="BF430" s="27">
        <f t="shared" si="71"/>
        <v>0</v>
      </c>
      <c r="BG430" s="27">
        <f t="shared" si="72"/>
        <v>0</v>
      </c>
      <c r="BH430" s="27">
        <f t="shared" si="73"/>
        <v>0</v>
      </c>
      <c r="BI430" s="27"/>
      <c r="BJ430" s="27"/>
      <c r="BK430" s="27"/>
      <c r="BL430" s="27"/>
      <c r="BM430" s="27"/>
      <c r="BN430" s="27"/>
      <c r="BO430" s="27"/>
      <c r="BP430" s="27"/>
      <c r="BQ430" s="27"/>
      <c r="BR430" s="27"/>
      <c r="BS430" s="27"/>
      <c r="BT430" s="27"/>
      <c r="BU430" s="27"/>
      <c r="BV430" s="27"/>
      <c r="BW430" s="27"/>
      <c r="BX430" s="27"/>
      <c r="BY430" s="27"/>
    </row>
    <row r="431" spans="1:77" ht="30" x14ac:dyDescent="0.25">
      <c r="A431" s="31">
        <v>425</v>
      </c>
      <c r="B431" s="28" t="s">
        <v>44</v>
      </c>
      <c r="C431" s="29" t="s">
        <v>1002</v>
      </c>
      <c r="D431" s="28" t="s">
        <v>977</v>
      </c>
      <c r="E431" t="s">
        <v>3975</v>
      </c>
      <c r="F431" t="s">
        <v>3959</v>
      </c>
      <c r="G431" t="s">
        <v>3950</v>
      </c>
      <c r="H431" t="s">
        <v>3957</v>
      </c>
      <c r="I431" t="s">
        <v>8472</v>
      </c>
      <c r="J431" t="s">
        <v>5387</v>
      </c>
      <c r="K431" t="s">
        <v>5166</v>
      </c>
      <c r="L431" t="s">
        <v>4701</v>
      </c>
      <c r="M431" t="s">
        <v>4074</v>
      </c>
      <c r="N431" t="s">
        <v>4074</v>
      </c>
      <c r="O431" t="s">
        <v>8473</v>
      </c>
      <c r="P431" t="s">
        <v>3949</v>
      </c>
      <c r="Q431" t="s">
        <v>4027</v>
      </c>
      <c r="R431" t="s">
        <v>50</v>
      </c>
      <c r="S431" t="s">
        <v>4409</v>
      </c>
      <c r="T431" t="s">
        <v>3949</v>
      </c>
      <c r="U431" t="s">
        <v>5332</v>
      </c>
      <c r="V431" t="s">
        <v>5663</v>
      </c>
      <c r="W431" t="s">
        <v>3949</v>
      </c>
      <c r="X431" t="s">
        <v>3949</v>
      </c>
      <c r="Y431" t="s">
        <v>3949</v>
      </c>
      <c r="Z431" t="s">
        <v>3949</v>
      </c>
      <c r="AA431" t="s">
        <v>3949</v>
      </c>
      <c r="AB431" t="s">
        <v>3949</v>
      </c>
      <c r="AC431" t="s">
        <v>58</v>
      </c>
      <c r="AD431" t="s">
        <v>8474</v>
      </c>
      <c r="AE431"/>
      <c r="AF431"/>
      <c r="AG431"/>
      <c r="AH431" s="27" t="s">
        <v>4460</v>
      </c>
      <c r="AI431" s="27"/>
      <c r="AJ43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3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3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3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3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3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3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3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3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3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3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3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31" s="27" t="b">
        <f t="shared" si="74"/>
        <v>0</v>
      </c>
      <c r="AW43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43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31" s="27">
        <f t="shared" si="66"/>
        <v>4</v>
      </c>
      <c r="AZ431" s="27" t="b">
        <f t="shared" si="75"/>
        <v>1</v>
      </c>
      <c r="BA431" s="27">
        <f t="shared" si="67"/>
        <v>0</v>
      </c>
      <c r="BB431" s="27" t="b">
        <f t="shared" si="76"/>
        <v>0</v>
      </c>
      <c r="BC431" s="27">
        <f t="shared" si="68"/>
        <v>0</v>
      </c>
      <c r="BD431" s="27">
        <f t="shared" si="69"/>
        <v>-0.5</v>
      </c>
      <c r="BE431" s="27">
        <f t="shared" si="70"/>
        <v>0</v>
      </c>
      <c r="BF431" s="27">
        <f t="shared" si="71"/>
        <v>-1.5</v>
      </c>
      <c r="BG431" s="27">
        <f t="shared" si="72"/>
        <v>2</v>
      </c>
      <c r="BH431" s="27">
        <f t="shared" si="73"/>
        <v>0</v>
      </c>
      <c r="BI431" s="27"/>
      <c r="BJ431" s="27"/>
      <c r="BK431" s="27"/>
      <c r="BL431" s="27"/>
      <c r="BM431" s="27"/>
      <c r="BN431" s="27"/>
      <c r="BO431" s="27"/>
      <c r="BP431" s="27"/>
      <c r="BQ431" s="27"/>
      <c r="BR431" s="27"/>
      <c r="BS431" s="27"/>
      <c r="BT431" s="27"/>
      <c r="BU431" s="27"/>
      <c r="BV431" s="27"/>
      <c r="BW431" s="27"/>
      <c r="BX431" s="27"/>
      <c r="BY431" s="27"/>
    </row>
    <row r="432" spans="1:77" ht="45" x14ac:dyDescent="0.25">
      <c r="A432" s="31">
        <v>426</v>
      </c>
      <c r="B432" s="28" t="s">
        <v>44</v>
      </c>
      <c r="C432" s="29" t="s">
        <v>1004</v>
      </c>
      <c r="D432" s="28" t="s">
        <v>293</v>
      </c>
      <c r="E432" t="s">
        <v>4002</v>
      </c>
      <c r="F432" t="s">
        <v>6469</v>
      </c>
      <c r="G432" t="s">
        <v>4039</v>
      </c>
      <c r="H432" t="s">
        <v>6469</v>
      </c>
      <c r="I432" t="s">
        <v>4382</v>
      </c>
      <c r="J432" t="s">
        <v>6469</v>
      </c>
      <c r="K432" t="s">
        <v>3949</v>
      </c>
      <c r="L432" t="s">
        <v>6469</v>
      </c>
      <c r="M432" t="s">
        <v>4003</v>
      </c>
      <c r="N432" t="s">
        <v>6469</v>
      </c>
      <c r="O432" t="s">
        <v>6470</v>
      </c>
      <c r="P432" t="s">
        <v>3981</v>
      </c>
      <c r="Q432" t="s">
        <v>6471</v>
      </c>
      <c r="R432" t="s">
        <v>49</v>
      </c>
      <c r="S432" t="s">
        <v>3949</v>
      </c>
      <c r="T432" t="s">
        <v>3949</v>
      </c>
      <c r="U432" t="s">
        <v>3949</v>
      </c>
      <c r="V432" t="s">
        <v>3949</v>
      </c>
      <c r="W432" t="s">
        <v>3949</v>
      </c>
      <c r="X432" t="s">
        <v>3949</v>
      </c>
      <c r="Y432" t="s">
        <v>3949</v>
      </c>
      <c r="Z432" t="s">
        <v>3949</v>
      </c>
      <c r="AA432" t="s">
        <v>3949</v>
      </c>
      <c r="AB432" t="s">
        <v>3949</v>
      </c>
      <c r="AC432"/>
      <c r="AD432"/>
      <c r="AE432"/>
      <c r="AF432"/>
      <c r="AG432"/>
      <c r="AH432" s="27" t="s">
        <v>4460</v>
      </c>
      <c r="AI432" s="27"/>
      <c r="AJ43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3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3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3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3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3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3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3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3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3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3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3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32" s="27" t="b">
        <f t="shared" si="74"/>
        <v>0</v>
      </c>
      <c r="AW43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3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32" s="27">
        <f t="shared" si="66"/>
        <v>0</v>
      </c>
      <c r="AZ432" s="27" t="b">
        <f t="shared" si="75"/>
        <v>0</v>
      </c>
      <c r="BA432" s="27">
        <f t="shared" si="67"/>
        <v>0</v>
      </c>
      <c r="BB432" s="27" t="b">
        <f t="shared" si="76"/>
        <v>0</v>
      </c>
      <c r="BC432" s="27">
        <f t="shared" si="68"/>
        <v>0</v>
      </c>
      <c r="BD432" s="27">
        <f t="shared" si="69"/>
        <v>0</v>
      </c>
      <c r="BE432" s="27">
        <f t="shared" si="70"/>
        <v>0</v>
      </c>
      <c r="BF432" s="27">
        <f t="shared" si="71"/>
        <v>0</v>
      </c>
      <c r="BG432" s="27">
        <f t="shared" si="72"/>
        <v>0</v>
      </c>
      <c r="BH432" s="27">
        <f t="shared" si="73"/>
        <v>0</v>
      </c>
      <c r="BI432" s="27"/>
      <c r="BJ432" s="27"/>
      <c r="BK432" s="27"/>
      <c r="BL432" s="27"/>
      <c r="BM432" s="27"/>
      <c r="BN432" s="27"/>
      <c r="BO432" s="27"/>
      <c r="BP432" s="27"/>
      <c r="BQ432" s="27"/>
      <c r="BR432" s="27"/>
      <c r="BS432" s="27"/>
      <c r="BT432" s="27"/>
      <c r="BU432" s="27"/>
      <c r="BV432" s="27"/>
      <c r="BW432" s="27"/>
      <c r="BX432" s="27"/>
      <c r="BY432" s="27"/>
    </row>
    <row r="433" spans="1:77" ht="30" x14ac:dyDescent="0.25">
      <c r="A433" s="31">
        <v>427</v>
      </c>
      <c r="B433" s="28" t="s">
        <v>44</v>
      </c>
      <c r="C433" s="29" t="s">
        <v>1007</v>
      </c>
      <c r="D433" s="28" t="s">
        <v>141</v>
      </c>
      <c r="E433" t="s">
        <v>3966</v>
      </c>
      <c r="F433" t="s">
        <v>3966</v>
      </c>
      <c r="G433" t="s">
        <v>3949</v>
      </c>
      <c r="H433" t="s">
        <v>3949</v>
      </c>
      <c r="I433" t="s">
        <v>4074</v>
      </c>
      <c r="J433" t="s">
        <v>4074</v>
      </c>
      <c r="K433" t="s">
        <v>4034</v>
      </c>
      <c r="L433" t="s">
        <v>4034</v>
      </c>
      <c r="M433" t="s">
        <v>4010</v>
      </c>
      <c r="N433" t="s">
        <v>4010</v>
      </c>
      <c r="O433" t="s">
        <v>4811</v>
      </c>
      <c r="P433" t="s">
        <v>3949</v>
      </c>
      <c r="Q433" t="s">
        <v>3946</v>
      </c>
      <c r="R433"/>
      <c r="S433" t="s">
        <v>3949</v>
      </c>
      <c r="T433" t="s">
        <v>3949</v>
      </c>
      <c r="U433" t="s">
        <v>3949</v>
      </c>
      <c r="V433" t="s">
        <v>3949</v>
      </c>
      <c r="W433" t="s">
        <v>3949</v>
      </c>
      <c r="X433" t="s">
        <v>3949</v>
      </c>
      <c r="Y433" t="s">
        <v>3949</v>
      </c>
      <c r="Z433" t="s">
        <v>3949</v>
      </c>
      <c r="AA433" t="s">
        <v>3949</v>
      </c>
      <c r="AB433" t="s">
        <v>3949</v>
      </c>
      <c r="AC433" t="s">
        <v>4005</v>
      </c>
      <c r="AD433" t="s">
        <v>3949</v>
      </c>
      <c r="AE433" t="s">
        <v>3949</v>
      </c>
      <c r="AF433" t="s">
        <v>3949</v>
      </c>
      <c r="AG433"/>
      <c r="AH433" s="27" t="s">
        <v>4461</v>
      </c>
      <c r="AI433" s="27"/>
      <c r="AJ43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43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43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3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3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3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3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3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3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3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3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3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33" s="27" t="b">
        <f t="shared" si="74"/>
        <v>0</v>
      </c>
      <c r="AW43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3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33" s="27">
        <f t="shared" si="66"/>
        <v>0</v>
      </c>
      <c r="AZ433" s="27" t="b">
        <f t="shared" si="75"/>
        <v>0</v>
      </c>
      <c r="BA433" s="27">
        <f t="shared" si="67"/>
        <v>0</v>
      </c>
      <c r="BB433" s="27" t="b">
        <f t="shared" si="76"/>
        <v>0</v>
      </c>
      <c r="BC433" s="27">
        <f t="shared" si="68"/>
        <v>0</v>
      </c>
      <c r="BD433" s="27">
        <f t="shared" si="69"/>
        <v>0</v>
      </c>
      <c r="BE433" s="27">
        <f t="shared" si="70"/>
        <v>0</v>
      </c>
      <c r="BF433" s="27">
        <f t="shared" si="71"/>
        <v>0</v>
      </c>
      <c r="BG433" s="27">
        <f t="shared" si="72"/>
        <v>0</v>
      </c>
      <c r="BH433" s="27">
        <f t="shared" si="73"/>
        <v>0</v>
      </c>
      <c r="BI433" s="27"/>
      <c r="BJ433" s="27"/>
      <c r="BK433" s="27"/>
      <c r="BL433" s="27"/>
      <c r="BM433" s="27"/>
      <c r="BN433" s="27"/>
      <c r="BO433" s="27"/>
      <c r="BP433" s="27"/>
      <c r="BQ433" s="27"/>
      <c r="BR433" s="27"/>
      <c r="BS433" s="27"/>
      <c r="BT433" s="27"/>
      <c r="BU433" s="27"/>
      <c r="BV433" s="27"/>
      <c r="BW433" s="27"/>
      <c r="BX433" s="27"/>
      <c r="BY433" s="27"/>
    </row>
    <row r="434" spans="1:77" ht="45" x14ac:dyDescent="0.25">
      <c r="A434" s="31">
        <v>428</v>
      </c>
      <c r="B434" s="28" t="s">
        <v>44</v>
      </c>
      <c r="C434" s="29" t="s">
        <v>1009</v>
      </c>
      <c r="D434" s="28" t="s">
        <v>141</v>
      </c>
      <c r="E434" t="s">
        <v>50</v>
      </c>
      <c r="F434" t="s">
        <v>50</v>
      </c>
      <c r="G434" t="s">
        <v>4007</v>
      </c>
      <c r="H434" t="s">
        <v>56</v>
      </c>
      <c r="I434" t="s">
        <v>4028</v>
      </c>
      <c r="J434" t="s">
        <v>4273</v>
      </c>
      <c r="K434" t="s">
        <v>3966</v>
      </c>
      <c r="L434" t="s">
        <v>3966</v>
      </c>
      <c r="M434" t="s">
        <v>3957</v>
      </c>
      <c r="N434" t="s">
        <v>3973</v>
      </c>
      <c r="O434" t="s">
        <v>4233</v>
      </c>
      <c r="P434" t="s">
        <v>3949</v>
      </c>
      <c r="Q434" t="s">
        <v>3980</v>
      </c>
      <c r="R434" t="s">
        <v>49</v>
      </c>
      <c r="S434" t="s">
        <v>3949</v>
      </c>
      <c r="T434" t="s">
        <v>3949</v>
      </c>
      <c r="U434" t="s">
        <v>3949</v>
      </c>
      <c r="V434" t="s">
        <v>3949</v>
      </c>
      <c r="W434" t="s">
        <v>3949</v>
      </c>
      <c r="X434" t="s">
        <v>3949</v>
      </c>
      <c r="Y434" t="s">
        <v>3949</v>
      </c>
      <c r="Z434" t="s">
        <v>3949</v>
      </c>
      <c r="AA434" t="s">
        <v>3949</v>
      </c>
      <c r="AB434" t="s">
        <v>3949</v>
      </c>
      <c r="AC434" t="s">
        <v>58</v>
      </c>
      <c r="AD434" t="s">
        <v>3949</v>
      </c>
      <c r="AE434" t="s">
        <v>3949</v>
      </c>
      <c r="AF434" t="s">
        <v>3949</v>
      </c>
      <c r="AG434" t="s">
        <v>3949</v>
      </c>
      <c r="AH434" s="27" t="s">
        <v>4461</v>
      </c>
      <c r="AI434" s="27"/>
      <c r="AJ43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3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3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3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3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3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3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3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3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3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3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3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34" s="27" t="b">
        <f t="shared" si="74"/>
        <v>0</v>
      </c>
      <c r="AW43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3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34" s="27">
        <f t="shared" si="66"/>
        <v>0</v>
      </c>
      <c r="AZ434" s="27" t="b">
        <f t="shared" si="75"/>
        <v>0</v>
      </c>
      <c r="BA434" s="27">
        <f t="shared" si="67"/>
        <v>0</v>
      </c>
      <c r="BB434" s="27" t="b">
        <f t="shared" si="76"/>
        <v>0</v>
      </c>
      <c r="BC434" s="27">
        <f t="shared" si="68"/>
        <v>0</v>
      </c>
      <c r="BD434" s="27">
        <f t="shared" si="69"/>
        <v>0</v>
      </c>
      <c r="BE434" s="27">
        <f t="shared" si="70"/>
        <v>0</v>
      </c>
      <c r="BF434" s="27">
        <f t="shared" si="71"/>
        <v>0</v>
      </c>
      <c r="BG434" s="27">
        <f t="shared" si="72"/>
        <v>0</v>
      </c>
      <c r="BH434" s="27">
        <f t="shared" si="73"/>
        <v>0</v>
      </c>
      <c r="BI434" s="27"/>
      <c r="BJ434" s="27"/>
      <c r="BK434" s="27"/>
      <c r="BL434" s="27"/>
      <c r="BM434" s="27"/>
      <c r="BN434" s="27"/>
      <c r="BO434" s="27"/>
      <c r="BP434" s="27"/>
      <c r="BQ434" s="27"/>
      <c r="BR434" s="27"/>
      <c r="BS434" s="27"/>
      <c r="BT434" s="27"/>
      <c r="BU434" s="27"/>
      <c r="BV434" s="27"/>
      <c r="BW434" s="27"/>
      <c r="BX434" s="27"/>
      <c r="BY434" s="27"/>
    </row>
    <row r="435" spans="1:77" ht="45" x14ac:dyDescent="0.25">
      <c r="A435" s="31">
        <v>429</v>
      </c>
      <c r="B435" s="28" t="s">
        <v>44</v>
      </c>
      <c r="C435" s="29" t="s">
        <v>1011</v>
      </c>
      <c r="D435" s="28" t="s">
        <v>141</v>
      </c>
      <c r="E435" t="s">
        <v>4045</v>
      </c>
      <c r="F435" t="s">
        <v>3973</v>
      </c>
      <c r="G435" t="s">
        <v>3990</v>
      </c>
      <c r="H435" t="s">
        <v>4122</v>
      </c>
      <c r="I435" t="s">
        <v>4082</v>
      </c>
      <c r="J435" t="s">
        <v>6383</v>
      </c>
      <c r="K435" t="s">
        <v>4021</v>
      </c>
      <c r="L435" t="s">
        <v>4056</v>
      </c>
      <c r="M435" t="s">
        <v>4034</v>
      </c>
      <c r="N435" t="s">
        <v>4081</v>
      </c>
      <c r="O435" t="s">
        <v>5565</v>
      </c>
      <c r="P435" t="s">
        <v>5565</v>
      </c>
      <c r="Q435" t="s">
        <v>3990</v>
      </c>
      <c r="R435" t="s">
        <v>50</v>
      </c>
      <c r="S435" t="s">
        <v>3949</v>
      </c>
      <c r="T435" t="s">
        <v>3949</v>
      </c>
      <c r="U435" t="s">
        <v>3949</v>
      </c>
      <c r="V435" t="s">
        <v>3949</v>
      </c>
      <c r="W435" t="s">
        <v>3949</v>
      </c>
      <c r="X435" t="s">
        <v>3949</v>
      </c>
      <c r="Y435" t="s">
        <v>3949</v>
      </c>
      <c r="Z435" t="s">
        <v>3949</v>
      </c>
      <c r="AA435" t="s">
        <v>3949</v>
      </c>
      <c r="AB435" t="s">
        <v>3949</v>
      </c>
      <c r="AC435" t="s">
        <v>58</v>
      </c>
      <c r="AD435"/>
      <c r="AE435"/>
      <c r="AF435"/>
      <c r="AG435"/>
      <c r="AH435" s="27" t="s">
        <v>4461</v>
      </c>
      <c r="AI435" s="27"/>
      <c r="AJ43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3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3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3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3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3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3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3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3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3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3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3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35" s="27" t="b">
        <f t="shared" si="74"/>
        <v>0</v>
      </c>
      <c r="AW43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3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35" s="27">
        <f t="shared" si="66"/>
        <v>0</v>
      </c>
      <c r="AZ435" s="27" t="b">
        <f t="shared" si="75"/>
        <v>0</v>
      </c>
      <c r="BA435" s="27">
        <f t="shared" si="67"/>
        <v>0</v>
      </c>
      <c r="BB435" s="27" t="b">
        <f t="shared" si="76"/>
        <v>0</v>
      </c>
      <c r="BC435" s="27">
        <f t="shared" si="68"/>
        <v>0</v>
      </c>
      <c r="BD435" s="27">
        <f t="shared" si="69"/>
        <v>0</v>
      </c>
      <c r="BE435" s="27">
        <f t="shared" si="70"/>
        <v>0</v>
      </c>
      <c r="BF435" s="27">
        <f t="shared" si="71"/>
        <v>0</v>
      </c>
      <c r="BG435" s="27">
        <f t="shared" si="72"/>
        <v>0</v>
      </c>
      <c r="BH435" s="27">
        <f t="shared" si="73"/>
        <v>0</v>
      </c>
      <c r="BI435" s="27"/>
      <c r="BJ435" s="27"/>
      <c r="BK435" s="27"/>
      <c r="BL435" s="27"/>
      <c r="BM435" s="27"/>
      <c r="BN435" s="27"/>
      <c r="BO435" s="27"/>
      <c r="BP435" s="27"/>
      <c r="BQ435" s="27"/>
      <c r="BR435" s="27"/>
      <c r="BS435" s="27"/>
      <c r="BT435" s="27"/>
      <c r="BU435" s="27"/>
      <c r="BV435" s="27"/>
      <c r="BW435" s="27"/>
      <c r="BX435" s="27"/>
      <c r="BY435" s="27"/>
    </row>
    <row r="436" spans="1:77" ht="45" x14ac:dyDescent="0.25">
      <c r="A436" s="31">
        <v>430</v>
      </c>
      <c r="B436" s="28" t="s">
        <v>44</v>
      </c>
      <c r="C436" s="29" t="s">
        <v>1013</v>
      </c>
      <c r="D436" s="28" t="s">
        <v>141</v>
      </c>
      <c r="E436" t="s">
        <v>4045</v>
      </c>
      <c r="F436" t="s">
        <v>4245</v>
      </c>
      <c r="G436" t="s">
        <v>5650</v>
      </c>
      <c r="H436" t="s">
        <v>5650</v>
      </c>
      <c r="I436" t="s">
        <v>6758</v>
      </c>
      <c r="J436" t="s">
        <v>4286</v>
      </c>
      <c r="K436" t="s">
        <v>4153</v>
      </c>
      <c r="L436" t="s">
        <v>4223</v>
      </c>
      <c r="M436" t="s">
        <v>7067</v>
      </c>
      <c r="N436" t="s">
        <v>4048</v>
      </c>
      <c r="O436" t="s">
        <v>4430</v>
      </c>
      <c r="P436" t="s">
        <v>50</v>
      </c>
      <c r="Q436" t="s">
        <v>3974</v>
      </c>
      <c r="R436" t="s">
        <v>49</v>
      </c>
      <c r="S436" t="s">
        <v>3949</v>
      </c>
      <c r="T436" t="s">
        <v>3949</v>
      </c>
      <c r="U436" t="s">
        <v>3949</v>
      </c>
      <c r="V436" t="s">
        <v>3949</v>
      </c>
      <c r="W436" t="s">
        <v>3949</v>
      </c>
      <c r="X436" t="s">
        <v>3949</v>
      </c>
      <c r="Y436" t="s">
        <v>3949</v>
      </c>
      <c r="Z436" t="s">
        <v>3949</v>
      </c>
      <c r="AA436" t="s">
        <v>3949</v>
      </c>
      <c r="AB436" t="s">
        <v>3949</v>
      </c>
      <c r="AC436" t="s">
        <v>6254</v>
      </c>
      <c r="AD436" t="s">
        <v>3949</v>
      </c>
      <c r="AE436" t="s">
        <v>3949</v>
      </c>
      <c r="AF436"/>
      <c r="AG436"/>
      <c r="AH436" s="27" t="s">
        <v>4461</v>
      </c>
      <c r="AI436" s="27"/>
      <c r="AJ43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3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3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3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3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3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3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3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3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3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3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3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36" s="27" t="b">
        <f t="shared" si="74"/>
        <v>0</v>
      </c>
      <c r="AW43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3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36" s="27">
        <f t="shared" si="66"/>
        <v>0</v>
      </c>
      <c r="AZ436" s="27" t="b">
        <f t="shared" si="75"/>
        <v>0</v>
      </c>
      <c r="BA436" s="27">
        <f t="shared" si="67"/>
        <v>0</v>
      </c>
      <c r="BB436" s="27" t="b">
        <f t="shared" si="76"/>
        <v>0</v>
      </c>
      <c r="BC436" s="27">
        <f t="shared" si="68"/>
        <v>0</v>
      </c>
      <c r="BD436" s="27">
        <f t="shared" si="69"/>
        <v>0</v>
      </c>
      <c r="BE436" s="27">
        <f t="shared" si="70"/>
        <v>0</v>
      </c>
      <c r="BF436" s="27">
        <f t="shared" si="71"/>
        <v>0</v>
      </c>
      <c r="BG436" s="27">
        <f t="shared" si="72"/>
        <v>0</v>
      </c>
      <c r="BH436" s="27">
        <f t="shared" si="73"/>
        <v>0</v>
      </c>
      <c r="BI436" s="27"/>
      <c r="BJ436" s="27"/>
      <c r="BK436" s="27"/>
      <c r="BL436" s="27"/>
      <c r="BM436" s="27"/>
      <c r="BN436" s="27"/>
      <c r="BO436" s="27"/>
      <c r="BP436" s="27"/>
      <c r="BQ436" s="27"/>
      <c r="BR436" s="27"/>
      <c r="BS436" s="27"/>
      <c r="BT436" s="27"/>
      <c r="BU436" s="27"/>
      <c r="BV436" s="27"/>
      <c r="BW436" s="27"/>
      <c r="BX436" s="27"/>
      <c r="BY436" s="27"/>
    </row>
    <row r="437" spans="1:77" ht="60" x14ac:dyDescent="0.25">
      <c r="A437" s="31">
        <v>431</v>
      </c>
      <c r="B437" s="28" t="s">
        <v>44</v>
      </c>
      <c r="C437" s="29" t="s">
        <v>1015</v>
      </c>
      <c r="D437" s="28" t="s">
        <v>141</v>
      </c>
      <c r="E437" t="s">
        <v>3966</v>
      </c>
      <c r="F437" t="s">
        <v>4249</v>
      </c>
      <c r="G437" t="s">
        <v>3967</v>
      </c>
      <c r="H437" t="s">
        <v>4337</v>
      </c>
      <c r="I437" t="s">
        <v>4267</v>
      </c>
      <c r="J437" t="s">
        <v>4607</v>
      </c>
      <c r="K437" t="s">
        <v>4090</v>
      </c>
      <c r="L437" t="s">
        <v>4090</v>
      </c>
      <c r="M437" t="s">
        <v>4056</v>
      </c>
      <c r="N437" t="s">
        <v>4002</v>
      </c>
      <c r="O437" t="s">
        <v>4718</v>
      </c>
      <c r="P437" t="s">
        <v>3949</v>
      </c>
      <c r="Q437" t="s">
        <v>3967</v>
      </c>
      <c r="R437" t="s">
        <v>49</v>
      </c>
      <c r="S437" t="s">
        <v>3949</v>
      </c>
      <c r="T437" t="s">
        <v>3949</v>
      </c>
      <c r="U437" t="s">
        <v>3949</v>
      </c>
      <c r="V437" t="s">
        <v>3949</v>
      </c>
      <c r="W437" t="s">
        <v>3949</v>
      </c>
      <c r="X437" t="s">
        <v>3949</v>
      </c>
      <c r="Y437" t="s">
        <v>3949</v>
      </c>
      <c r="Z437" t="s">
        <v>3949</v>
      </c>
      <c r="AA437" t="s">
        <v>3949</v>
      </c>
      <c r="AB437" t="s">
        <v>3949</v>
      </c>
      <c r="AC437" t="s">
        <v>4065</v>
      </c>
      <c r="AD437" t="s">
        <v>58</v>
      </c>
      <c r="AE437" t="s">
        <v>58</v>
      </c>
      <c r="AF437" t="s">
        <v>58</v>
      </c>
      <c r="AG437" t="s">
        <v>58</v>
      </c>
      <c r="AH437" s="27" t="s">
        <v>4461</v>
      </c>
      <c r="AI437" s="27"/>
      <c r="AJ43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3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3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3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3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3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3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3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3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3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3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3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37" s="27" t="b">
        <f t="shared" si="74"/>
        <v>0</v>
      </c>
      <c r="AW43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3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37" s="27">
        <f t="shared" si="66"/>
        <v>0</v>
      </c>
      <c r="AZ437" s="27" t="b">
        <f t="shared" si="75"/>
        <v>0</v>
      </c>
      <c r="BA437" s="27">
        <f t="shared" si="67"/>
        <v>0</v>
      </c>
      <c r="BB437" s="27" t="b">
        <f t="shared" si="76"/>
        <v>0</v>
      </c>
      <c r="BC437" s="27">
        <f t="shared" si="68"/>
        <v>0</v>
      </c>
      <c r="BD437" s="27">
        <f t="shared" si="69"/>
        <v>0</v>
      </c>
      <c r="BE437" s="27">
        <f t="shared" si="70"/>
        <v>0</v>
      </c>
      <c r="BF437" s="27">
        <f t="shared" si="71"/>
        <v>0</v>
      </c>
      <c r="BG437" s="27">
        <f t="shared" si="72"/>
        <v>0</v>
      </c>
      <c r="BH437" s="27">
        <f t="shared" si="73"/>
        <v>0</v>
      </c>
      <c r="BI437" s="27"/>
      <c r="BJ437" s="27"/>
      <c r="BK437" s="27"/>
      <c r="BL437" s="27"/>
      <c r="BM437" s="27"/>
      <c r="BN437" s="27"/>
      <c r="BO437" s="27"/>
      <c r="BP437" s="27"/>
      <c r="BQ437" s="27"/>
      <c r="BR437" s="27"/>
      <c r="BS437" s="27"/>
      <c r="BT437" s="27"/>
      <c r="BU437" s="27"/>
      <c r="BV437" s="27"/>
      <c r="BW437" s="27"/>
      <c r="BX437" s="27"/>
      <c r="BY437" s="27"/>
    </row>
    <row r="438" spans="1:77" ht="30" x14ac:dyDescent="0.25">
      <c r="A438" s="31">
        <v>432</v>
      </c>
      <c r="B438" s="28" t="s">
        <v>44</v>
      </c>
      <c r="C438" s="29" t="s">
        <v>1017</v>
      </c>
      <c r="D438" s="28" t="s">
        <v>141</v>
      </c>
      <c r="E438" t="s">
        <v>4249</v>
      </c>
      <c r="F438" t="s">
        <v>3966</v>
      </c>
      <c r="G438" t="s">
        <v>4094</v>
      </c>
      <c r="H438" t="s">
        <v>4094</v>
      </c>
      <c r="I438" t="s">
        <v>4147</v>
      </c>
      <c r="J438" t="s">
        <v>4591</v>
      </c>
      <c r="K438" t="s">
        <v>4045</v>
      </c>
      <c r="L438" t="s">
        <v>3973</v>
      </c>
      <c r="M438" t="s">
        <v>4071</v>
      </c>
      <c r="N438" t="s">
        <v>4071</v>
      </c>
      <c r="O438" t="s">
        <v>4811</v>
      </c>
      <c r="P438" t="s">
        <v>49</v>
      </c>
      <c r="Q438" t="s">
        <v>3990</v>
      </c>
      <c r="R438" t="s">
        <v>49</v>
      </c>
      <c r="S438" t="s">
        <v>3949</v>
      </c>
      <c r="T438" t="s">
        <v>3949</v>
      </c>
      <c r="U438" t="s">
        <v>3949</v>
      </c>
      <c r="V438" t="s">
        <v>3949</v>
      </c>
      <c r="W438" t="s">
        <v>3949</v>
      </c>
      <c r="X438" t="s">
        <v>3949</v>
      </c>
      <c r="Y438" t="s">
        <v>3949</v>
      </c>
      <c r="Z438" t="s">
        <v>5510</v>
      </c>
      <c r="AA438" t="s">
        <v>4588</v>
      </c>
      <c r="AB438" t="s">
        <v>3949</v>
      </c>
      <c r="AC438" t="s">
        <v>6473</v>
      </c>
      <c r="AD438" t="s">
        <v>3949</v>
      </c>
      <c r="AE438" t="s">
        <v>8231</v>
      </c>
      <c r="AF438"/>
      <c r="AG438"/>
      <c r="AH438" s="27" t="s">
        <v>4461</v>
      </c>
      <c r="AI438" s="27"/>
      <c r="AJ43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3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3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3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3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3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3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3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3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3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3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3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38" s="27" t="b">
        <f t="shared" si="74"/>
        <v>0</v>
      </c>
      <c r="AW43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3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438" s="27">
        <f t="shared" si="66"/>
        <v>0</v>
      </c>
      <c r="AZ438" s="27" t="b">
        <f t="shared" si="75"/>
        <v>0</v>
      </c>
      <c r="BA438" s="27">
        <f t="shared" si="67"/>
        <v>3</v>
      </c>
      <c r="BB438" s="27" t="b">
        <f t="shared" si="76"/>
        <v>1</v>
      </c>
      <c r="BC438" s="27">
        <f t="shared" si="68"/>
        <v>-3</v>
      </c>
      <c r="BD438" s="27">
        <f t="shared" si="69"/>
        <v>0</v>
      </c>
      <c r="BE438" s="27">
        <f t="shared" si="70"/>
        <v>0</v>
      </c>
      <c r="BF438" s="27">
        <f t="shared" si="71"/>
        <v>-2</v>
      </c>
      <c r="BG438" s="27">
        <f t="shared" si="72"/>
        <v>-1</v>
      </c>
      <c r="BH438" s="27">
        <f t="shared" si="73"/>
        <v>0</v>
      </c>
      <c r="BI438" s="27"/>
      <c r="BJ438" s="27"/>
      <c r="BK438" s="27"/>
      <c r="BL438" s="27"/>
      <c r="BM438" s="27"/>
      <c r="BN438" s="27"/>
      <c r="BO438" s="27"/>
      <c r="BP438" s="27"/>
      <c r="BQ438" s="27"/>
      <c r="BR438" s="27"/>
      <c r="BS438" s="27"/>
      <c r="BT438" s="27"/>
      <c r="BU438" s="27"/>
      <c r="BV438" s="27"/>
      <c r="BW438" s="27"/>
      <c r="BX438" s="27"/>
      <c r="BY438" s="27"/>
    </row>
    <row r="439" spans="1:77" ht="60" x14ac:dyDescent="0.25">
      <c r="A439" s="31">
        <v>433</v>
      </c>
      <c r="B439" s="28" t="s">
        <v>44</v>
      </c>
      <c r="C439" s="29" t="s">
        <v>1019</v>
      </c>
      <c r="D439" s="28" t="s">
        <v>141</v>
      </c>
      <c r="E439" t="s">
        <v>4069</v>
      </c>
      <c r="F439" t="s">
        <v>4197</v>
      </c>
      <c r="G439" t="s">
        <v>4509</v>
      </c>
      <c r="H439" t="s">
        <v>4012</v>
      </c>
      <c r="I439" t="s">
        <v>4169</v>
      </c>
      <c r="J439" t="s">
        <v>4169</v>
      </c>
      <c r="K439" t="s">
        <v>4069</v>
      </c>
      <c r="L439" t="s">
        <v>4069</v>
      </c>
      <c r="M439" t="s">
        <v>4256</v>
      </c>
      <c r="N439" t="s">
        <v>3975</v>
      </c>
      <c r="O439" t="s">
        <v>4233</v>
      </c>
      <c r="P439" t="s">
        <v>3949</v>
      </c>
      <c r="Q439" t="s">
        <v>3974</v>
      </c>
      <c r="R439" t="s">
        <v>50</v>
      </c>
      <c r="S439" t="s">
        <v>3949</v>
      </c>
      <c r="T439" t="s">
        <v>3949</v>
      </c>
      <c r="U439" t="s">
        <v>3949</v>
      </c>
      <c r="V439" t="s">
        <v>3949</v>
      </c>
      <c r="W439" t="s">
        <v>3949</v>
      </c>
      <c r="X439" t="s">
        <v>3949</v>
      </c>
      <c r="Y439" t="s">
        <v>3949</v>
      </c>
      <c r="Z439" t="s">
        <v>3949</v>
      </c>
      <c r="AA439" t="s">
        <v>3949</v>
      </c>
      <c r="AB439" t="s">
        <v>3949</v>
      </c>
      <c r="AC439" t="s">
        <v>8475</v>
      </c>
      <c r="AD439" t="s">
        <v>58</v>
      </c>
      <c r="AE439" t="s">
        <v>58</v>
      </c>
      <c r="AF439"/>
      <c r="AG439"/>
      <c r="AH439" s="27" t="s">
        <v>4461</v>
      </c>
      <c r="AI439" s="27"/>
      <c r="AJ43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3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3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3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3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3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3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3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3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3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3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3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39" s="27" t="b">
        <f t="shared" si="74"/>
        <v>0</v>
      </c>
      <c r="AW43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3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39" s="27">
        <f t="shared" si="66"/>
        <v>0</v>
      </c>
      <c r="AZ439" s="27" t="b">
        <f t="shared" si="75"/>
        <v>0</v>
      </c>
      <c r="BA439" s="27">
        <f t="shared" si="67"/>
        <v>0</v>
      </c>
      <c r="BB439" s="27" t="b">
        <f t="shared" si="76"/>
        <v>0</v>
      </c>
      <c r="BC439" s="27">
        <f t="shared" si="68"/>
        <v>0</v>
      </c>
      <c r="BD439" s="27">
        <f t="shared" si="69"/>
        <v>0</v>
      </c>
      <c r="BE439" s="27">
        <f t="shared" si="70"/>
        <v>0</v>
      </c>
      <c r="BF439" s="27">
        <f t="shared" si="71"/>
        <v>0</v>
      </c>
      <c r="BG439" s="27">
        <f t="shared" si="72"/>
        <v>0</v>
      </c>
      <c r="BH439" s="27">
        <f t="shared" si="73"/>
        <v>0</v>
      </c>
      <c r="BI439" s="27"/>
      <c r="BJ439" s="27"/>
      <c r="BK439" s="27"/>
      <c r="BL439" s="27"/>
      <c r="BM439" s="27"/>
      <c r="BN439" s="27"/>
      <c r="BO439" s="27"/>
      <c r="BP439" s="27"/>
      <c r="BQ439" s="27"/>
      <c r="BR439" s="27"/>
      <c r="BS439" s="27"/>
      <c r="BT439" s="27"/>
      <c r="BU439" s="27"/>
      <c r="BV439" s="27"/>
      <c r="BW439" s="27"/>
      <c r="BX439" s="27"/>
      <c r="BY439" s="27"/>
    </row>
    <row r="440" spans="1:77" ht="30" x14ac:dyDescent="0.25">
      <c r="A440" s="31">
        <v>434</v>
      </c>
      <c r="B440" s="28" t="s">
        <v>44</v>
      </c>
      <c r="C440" s="29" t="s">
        <v>1021</v>
      </c>
      <c r="D440" s="28" t="s">
        <v>141</v>
      </c>
      <c r="E440" t="s">
        <v>50</v>
      </c>
      <c r="F440" t="s">
        <v>3950</v>
      </c>
      <c r="G440" t="s">
        <v>3980</v>
      </c>
      <c r="H440" t="s">
        <v>3980</v>
      </c>
      <c r="I440" t="s">
        <v>4208</v>
      </c>
      <c r="J440" t="s">
        <v>3993</v>
      </c>
      <c r="K440" t="s">
        <v>3966</v>
      </c>
      <c r="L440" t="s">
        <v>4068</v>
      </c>
      <c r="M440" t="s">
        <v>4024</v>
      </c>
      <c r="N440" t="s">
        <v>4024</v>
      </c>
      <c r="O440" t="s">
        <v>4350</v>
      </c>
      <c r="P440"/>
      <c r="Q440" t="s">
        <v>3967</v>
      </c>
      <c r="R440" t="s">
        <v>49</v>
      </c>
      <c r="S440" t="s">
        <v>3949</v>
      </c>
      <c r="T440" t="s">
        <v>3949</v>
      </c>
      <c r="U440" t="s">
        <v>3949</v>
      </c>
      <c r="V440" t="s">
        <v>3949</v>
      </c>
      <c r="W440" t="s">
        <v>3949</v>
      </c>
      <c r="X440" t="s">
        <v>3949</v>
      </c>
      <c r="Y440" t="s">
        <v>3949</v>
      </c>
      <c r="Z440" t="s">
        <v>3949</v>
      </c>
      <c r="AA440" t="s">
        <v>3949</v>
      </c>
      <c r="AB440" t="s">
        <v>3949</v>
      </c>
      <c r="AC440"/>
      <c r="AD440"/>
      <c r="AE440"/>
      <c r="AF440"/>
      <c r="AG440"/>
      <c r="AH440" s="27" t="s">
        <v>4461</v>
      </c>
      <c r="AI440" s="27"/>
      <c r="AJ44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4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4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4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4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4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4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4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4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4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4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4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40" s="27" t="b">
        <f t="shared" si="74"/>
        <v>0</v>
      </c>
      <c r="AW44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4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40" s="27">
        <f t="shared" si="66"/>
        <v>0</v>
      </c>
      <c r="AZ440" s="27" t="b">
        <f t="shared" si="75"/>
        <v>0</v>
      </c>
      <c r="BA440" s="27">
        <f t="shared" si="67"/>
        <v>0</v>
      </c>
      <c r="BB440" s="27" t="b">
        <f t="shared" si="76"/>
        <v>0</v>
      </c>
      <c r="BC440" s="27">
        <f t="shared" si="68"/>
        <v>0</v>
      </c>
      <c r="BD440" s="27">
        <f t="shared" si="69"/>
        <v>0</v>
      </c>
      <c r="BE440" s="27">
        <f t="shared" si="70"/>
        <v>0</v>
      </c>
      <c r="BF440" s="27">
        <f t="shared" si="71"/>
        <v>0</v>
      </c>
      <c r="BG440" s="27">
        <f t="shared" si="72"/>
        <v>0</v>
      </c>
      <c r="BH440" s="27">
        <f t="shared" si="73"/>
        <v>0</v>
      </c>
      <c r="BI440" s="27"/>
      <c r="BJ440" s="27"/>
      <c r="BK440" s="27"/>
      <c r="BL440" s="27"/>
      <c r="BM440" s="27"/>
      <c r="BN440" s="27"/>
      <c r="BO440" s="27"/>
      <c r="BP440" s="27"/>
      <c r="BQ440" s="27"/>
      <c r="BR440" s="27"/>
      <c r="BS440" s="27"/>
      <c r="BT440" s="27"/>
      <c r="BU440" s="27"/>
      <c r="BV440" s="27"/>
      <c r="BW440" s="27"/>
      <c r="BX440" s="27"/>
      <c r="BY440" s="27"/>
    </row>
    <row r="441" spans="1:77" ht="30" x14ac:dyDescent="0.25">
      <c r="A441" s="31">
        <v>435</v>
      </c>
      <c r="B441" s="28" t="s">
        <v>44</v>
      </c>
      <c r="C441" s="29" t="s">
        <v>1023</v>
      </c>
      <c r="D441" s="28" t="s">
        <v>141</v>
      </c>
      <c r="E441" t="s">
        <v>3973</v>
      </c>
      <c r="F441" t="s">
        <v>3950</v>
      </c>
      <c r="G441" t="s">
        <v>4113</v>
      </c>
      <c r="H441" t="s">
        <v>4113</v>
      </c>
      <c r="I441" t="s">
        <v>4237</v>
      </c>
      <c r="J441" t="s">
        <v>4729</v>
      </c>
      <c r="K441" t="s">
        <v>4249</v>
      </c>
      <c r="L441" t="s">
        <v>3966</v>
      </c>
      <c r="M441" t="s">
        <v>3981</v>
      </c>
      <c r="N441" t="s">
        <v>4068</v>
      </c>
      <c r="O441" t="s">
        <v>4366</v>
      </c>
      <c r="P441" t="s">
        <v>3949</v>
      </c>
      <c r="Q441" t="s">
        <v>3946</v>
      </c>
      <c r="R441" t="s">
        <v>3966</v>
      </c>
      <c r="S441" t="s">
        <v>3949</v>
      </c>
      <c r="T441" t="s">
        <v>3949</v>
      </c>
      <c r="U441" t="s">
        <v>3949</v>
      </c>
      <c r="V441" t="s">
        <v>3949</v>
      </c>
      <c r="W441" t="s">
        <v>3949</v>
      </c>
      <c r="X441" t="s">
        <v>4216</v>
      </c>
      <c r="Y441" t="s">
        <v>3949</v>
      </c>
      <c r="Z441" t="s">
        <v>3949</v>
      </c>
      <c r="AA441" t="s">
        <v>6918</v>
      </c>
      <c r="AB441" t="s">
        <v>3949</v>
      </c>
      <c r="AC441" t="s">
        <v>9241</v>
      </c>
      <c r="AD441" t="s">
        <v>4005</v>
      </c>
      <c r="AE441" t="s">
        <v>10018</v>
      </c>
      <c r="AF441" t="s">
        <v>58</v>
      </c>
      <c r="AG441"/>
      <c r="AH441" s="27" t="s">
        <v>4461</v>
      </c>
      <c r="AI441" s="27"/>
      <c r="AJ44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4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4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4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4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4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4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4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4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4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4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4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41" s="27" t="b">
        <f t="shared" si="74"/>
        <v>0</v>
      </c>
      <c r="AW44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4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441" s="27">
        <f t="shared" si="66"/>
        <v>0</v>
      </c>
      <c r="AZ441" s="27" t="b">
        <f t="shared" si="75"/>
        <v>0</v>
      </c>
      <c r="BA441" s="27">
        <f t="shared" si="67"/>
        <v>1.75</v>
      </c>
      <c r="BB441" s="27" t="b">
        <f t="shared" si="76"/>
        <v>1</v>
      </c>
      <c r="BC441" s="27">
        <f t="shared" si="68"/>
        <v>1.75</v>
      </c>
      <c r="BD441" s="27">
        <f t="shared" si="69"/>
        <v>1</v>
      </c>
      <c r="BE441" s="27">
        <f t="shared" si="70"/>
        <v>0</v>
      </c>
      <c r="BF441" s="27">
        <f t="shared" si="71"/>
        <v>0</v>
      </c>
      <c r="BG441" s="27">
        <f t="shared" si="72"/>
        <v>0.75</v>
      </c>
      <c r="BH441" s="27">
        <f t="shared" si="73"/>
        <v>0</v>
      </c>
      <c r="BI441" s="27"/>
      <c r="BJ441" s="27"/>
      <c r="BK441" s="27"/>
      <c r="BL441" s="27"/>
      <c r="BM441" s="27"/>
      <c r="BN441" s="27"/>
      <c r="BO441" s="27"/>
      <c r="BP441" s="27"/>
      <c r="BQ441" s="27"/>
      <c r="BR441" s="27"/>
      <c r="BS441" s="27"/>
      <c r="BT441" s="27"/>
      <c r="BU441" s="27"/>
      <c r="BV441" s="27"/>
      <c r="BW441" s="27"/>
      <c r="BX441" s="27"/>
      <c r="BY441" s="27"/>
    </row>
    <row r="442" spans="1:77" ht="45" x14ac:dyDescent="0.25">
      <c r="A442" s="31">
        <v>436</v>
      </c>
      <c r="B442" s="28" t="s">
        <v>44</v>
      </c>
      <c r="C442" s="29" t="s">
        <v>1025</v>
      </c>
      <c r="D442" s="28" t="s">
        <v>141</v>
      </c>
      <c r="E442" t="s">
        <v>50</v>
      </c>
      <c r="F442" t="s">
        <v>4069</v>
      </c>
      <c r="G442" t="s">
        <v>3974</v>
      </c>
      <c r="H442" t="s">
        <v>3980</v>
      </c>
      <c r="I442" t="s">
        <v>4527</v>
      </c>
      <c r="J442" t="s">
        <v>4889</v>
      </c>
      <c r="K442" t="s">
        <v>3966</v>
      </c>
      <c r="L442" t="s">
        <v>4017</v>
      </c>
      <c r="M442" t="s">
        <v>4122</v>
      </c>
      <c r="N442" t="s">
        <v>3974</v>
      </c>
      <c r="O442" t="s">
        <v>4434</v>
      </c>
      <c r="P442" t="s">
        <v>4074</v>
      </c>
      <c r="Q442" t="s">
        <v>3980</v>
      </c>
      <c r="R442" t="s">
        <v>50</v>
      </c>
      <c r="S442" t="s">
        <v>3949</v>
      </c>
      <c r="T442" t="s">
        <v>3949</v>
      </c>
      <c r="U442" t="s">
        <v>3949</v>
      </c>
      <c r="V442" t="s">
        <v>3949</v>
      </c>
      <c r="W442" t="s">
        <v>3949</v>
      </c>
      <c r="X442" t="s">
        <v>3949</v>
      </c>
      <c r="Y442" t="s">
        <v>3949</v>
      </c>
      <c r="Z442" t="s">
        <v>3949</v>
      </c>
      <c r="AA442" t="s">
        <v>3949</v>
      </c>
      <c r="AB442" t="s">
        <v>3949</v>
      </c>
      <c r="AC442"/>
      <c r="AD442"/>
      <c r="AE442"/>
      <c r="AF442"/>
      <c r="AG442"/>
      <c r="AH442" s="27" t="s">
        <v>4461</v>
      </c>
      <c r="AI442" s="27"/>
      <c r="AJ44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4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4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4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4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4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4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4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4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4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4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4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42" s="27" t="b">
        <f t="shared" si="74"/>
        <v>0</v>
      </c>
      <c r="AW44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4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42" s="27">
        <f t="shared" si="66"/>
        <v>0</v>
      </c>
      <c r="AZ442" s="27" t="b">
        <f t="shared" si="75"/>
        <v>0</v>
      </c>
      <c r="BA442" s="27">
        <f t="shared" si="67"/>
        <v>0</v>
      </c>
      <c r="BB442" s="27" t="b">
        <f t="shared" si="76"/>
        <v>0</v>
      </c>
      <c r="BC442" s="27">
        <f t="shared" si="68"/>
        <v>0</v>
      </c>
      <c r="BD442" s="27">
        <f t="shared" si="69"/>
        <v>0</v>
      </c>
      <c r="BE442" s="27">
        <f t="shared" si="70"/>
        <v>0</v>
      </c>
      <c r="BF442" s="27">
        <f t="shared" si="71"/>
        <v>0</v>
      </c>
      <c r="BG442" s="27">
        <f t="shared" si="72"/>
        <v>0</v>
      </c>
      <c r="BH442" s="27">
        <f t="shared" si="73"/>
        <v>0</v>
      </c>
      <c r="BI442" s="27"/>
      <c r="BJ442" s="27"/>
      <c r="BK442" s="27"/>
      <c r="BL442" s="27"/>
      <c r="BM442" s="27"/>
      <c r="BN442" s="27"/>
      <c r="BO442" s="27"/>
      <c r="BP442" s="27"/>
      <c r="BQ442" s="27"/>
      <c r="BR442" s="27"/>
      <c r="BS442" s="27"/>
      <c r="BT442" s="27"/>
      <c r="BU442" s="27"/>
      <c r="BV442" s="27"/>
      <c r="BW442" s="27"/>
      <c r="BX442" s="27"/>
      <c r="BY442" s="27"/>
    </row>
    <row r="443" spans="1:77" ht="45" x14ac:dyDescent="0.25">
      <c r="A443" s="31">
        <v>437</v>
      </c>
      <c r="B443" s="28" t="s">
        <v>44</v>
      </c>
      <c r="C443" s="29" t="s">
        <v>1027</v>
      </c>
      <c r="D443" s="28" t="s">
        <v>141</v>
      </c>
      <c r="E443" t="s">
        <v>4090</v>
      </c>
      <c r="F443" t="s">
        <v>4136</v>
      </c>
      <c r="G443" t="s">
        <v>4094</v>
      </c>
      <c r="H443" t="s">
        <v>4094</v>
      </c>
      <c r="I443" t="s">
        <v>5145</v>
      </c>
      <c r="J443" t="s">
        <v>5985</v>
      </c>
      <c r="K443" t="s">
        <v>4133</v>
      </c>
      <c r="L443" t="s">
        <v>4197</v>
      </c>
      <c r="M443" t="s">
        <v>4273</v>
      </c>
      <c r="N443" t="s">
        <v>4578</v>
      </c>
      <c r="O443" t="s">
        <v>3970</v>
      </c>
      <c r="P443" t="s">
        <v>3970</v>
      </c>
      <c r="Q443" t="s">
        <v>3974</v>
      </c>
      <c r="R443" t="s">
        <v>49</v>
      </c>
      <c r="S443" t="s">
        <v>3949</v>
      </c>
      <c r="T443" t="s">
        <v>3949</v>
      </c>
      <c r="U443" t="s">
        <v>3949</v>
      </c>
      <c r="V443" t="s">
        <v>3949</v>
      </c>
      <c r="W443" t="s">
        <v>3949</v>
      </c>
      <c r="X443" t="s">
        <v>3949</v>
      </c>
      <c r="Y443" t="s">
        <v>3949</v>
      </c>
      <c r="Z443" t="s">
        <v>3949</v>
      </c>
      <c r="AA443" t="s">
        <v>3949</v>
      </c>
      <c r="AB443" t="s">
        <v>3949</v>
      </c>
      <c r="AC443"/>
      <c r="AD443"/>
      <c r="AE443"/>
      <c r="AF443"/>
      <c r="AG443"/>
      <c r="AH443" s="27" t="s">
        <v>4461</v>
      </c>
      <c r="AI443" s="27"/>
      <c r="AJ44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4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4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4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4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4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4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4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4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4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4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4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43" s="27" t="b">
        <f t="shared" si="74"/>
        <v>0</v>
      </c>
      <c r="AW44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4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43" s="27">
        <f t="shared" si="66"/>
        <v>0</v>
      </c>
      <c r="AZ443" s="27" t="b">
        <f t="shared" si="75"/>
        <v>0</v>
      </c>
      <c r="BA443" s="27">
        <f t="shared" si="67"/>
        <v>0</v>
      </c>
      <c r="BB443" s="27" t="b">
        <f t="shared" si="76"/>
        <v>0</v>
      </c>
      <c r="BC443" s="27">
        <f t="shared" si="68"/>
        <v>0</v>
      </c>
      <c r="BD443" s="27">
        <f t="shared" si="69"/>
        <v>0</v>
      </c>
      <c r="BE443" s="27">
        <f t="shared" si="70"/>
        <v>0</v>
      </c>
      <c r="BF443" s="27">
        <f t="shared" si="71"/>
        <v>0</v>
      </c>
      <c r="BG443" s="27">
        <f t="shared" si="72"/>
        <v>0</v>
      </c>
      <c r="BH443" s="27">
        <f t="shared" si="73"/>
        <v>0</v>
      </c>
      <c r="BI443" s="27"/>
      <c r="BJ443" s="27"/>
      <c r="BK443" s="27"/>
      <c r="BL443" s="27"/>
      <c r="BM443" s="27"/>
      <c r="BN443" s="27"/>
      <c r="BO443" s="27"/>
      <c r="BP443" s="27"/>
      <c r="BQ443" s="27"/>
      <c r="BR443" s="27"/>
      <c r="BS443" s="27"/>
      <c r="BT443" s="27"/>
      <c r="BU443" s="27"/>
      <c r="BV443" s="27"/>
      <c r="BW443" s="27"/>
      <c r="BX443" s="27"/>
      <c r="BY443" s="27"/>
    </row>
    <row r="444" spans="1:77" ht="45" x14ac:dyDescent="0.25">
      <c r="A444" s="31">
        <v>438</v>
      </c>
      <c r="B444" s="28" t="s">
        <v>44</v>
      </c>
      <c r="C444" s="29" t="s">
        <v>1029</v>
      </c>
      <c r="D444" s="28" t="s">
        <v>141</v>
      </c>
      <c r="E444" t="s">
        <v>3966</v>
      </c>
      <c r="F444" t="s">
        <v>3950</v>
      </c>
      <c r="G444" t="s">
        <v>4113</v>
      </c>
      <c r="H444" t="s">
        <v>4034</v>
      </c>
      <c r="I444" t="s">
        <v>4166</v>
      </c>
      <c r="J444" t="s">
        <v>4237</v>
      </c>
      <c r="K444" t="s">
        <v>3966</v>
      </c>
      <c r="L444" t="s">
        <v>3966</v>
      </c>
      <c r="M444" t="s">
        <v>4320</v>
      </c>
      <c r="N444" t="s">
        <v>4320</v>
      </c>
      <c r="O444" t="s">
        <v>4811</v>
      </c>
      <c r="P444" t="s">
        <v>3949</v>
      </c>
      <c r="Q444" t="s">
        <v>3990</v>
      </c>
      <c r="R444" t="s">
        <v>49</v>
      </c>
      <c r="S444" t="s">
        <v>3949</v>
      </c>
      <c r="T444" t="s">
        <v>3949</v>
      </c>
      <c r="U444" t="s">
        <v>3949</v>
      </c>
      <c r="V444" t="s">
        <v>3949</v>
      </c>
      <c r="W444" t="s">
        <v>3949</v>
      </c>
      <c r="X444" t="s">
        <v>3949</v>
      </c>
      <c r="Y444" t="s">
        <v>3949</v>
      </c>
      <c r="Z444" t="s">
        <v>3949</v>
      </c>
      <c r="AA444" t="s">
        <v>3949</v>
      </c>
      <c r="AB444" t="s">
        <v>3949</v>
      </c>
      <c r="AC444" t="s">
        <v>3949</v>
      </c>
      <c r="AD444" t="s">
        <v>3949</v>
      </c>
      <c r="AE444" t="s">
        <v>3949</v>
      </c>
      <c r="AF444" t="s">
        <v>3949</v>
      </c>
      <c r="AG444" t="s">
        <v>3949</v>
      </c>
      <c r="AH444" s="27" t="s">
        <v>4461</v>
      </c>
      <c r="AI444" s="27"/>
      <c r="AJ44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4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4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4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4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4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4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4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4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4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4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4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44" s="27" t="b">
        <f t="shared" si="74"/>
        <v>0</v>
      </c>
      <c r="AW44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4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44" s="27">
        <f t="shared" si="66"/>
        <v>0</v>
      </c>
      <c r="AZ444" s="27" t="b">
        <f t="shared" si="75"/>
        <v>0</v>
      </c>
      <c r="BA444" s="27">
        <f t="shared" si="67"/>
        <v>0</v>
      </c>
      <c r="BB444" s="27" t="b">
        <f t="shared" si="76"/>
        <v>0</v>
      </c>
      <c r="BC444" s="27">
        <f t="shared" si="68"/>
        <v>0</v>
      </c>
      <c r="BD444" s="27">
        <f t="shared" si="69"/>
        <v>0</v>
      </c>
      <c r="BE444" s="27">
        <f t="shared" si="70"/>
        <v>0</v>
      </c>
      <c r="BF444" s="27">
        <f t="shared" si="71"/>
        <v>0</v>
      </c>
      <c r="BG444" s="27">
        <f t="shared" si="72"/>
        <v>0</v>
      </c>
      <c r="BH444" s="27">
        <f t="shared" si="73"/>
        <v>0</v>
      </c>
      <c r="BI444" s="27"/>
      <c r="BJ444" s="27"/>
      <c r="BK444" s="27"/>
      <c r="BL444" s="27"/>
      <c r="BM444" s="27"/>
      <c r="BN444" s="27"/>
      <c r="BO444" s="27"/>
      <c r="BP444" s="27"/>
      <c r="BQ444" s="27"/>
      <c r="BR444" s="27"/>
      <c r="BS444" s="27"/>
      <c r="BT444" s="27"/>
      <c r="BU444" s="27"/>
      <c r="BV444" s="27"/>
      <c r="BW444" s="27"/>
      <c r="BX444" s="27"/>
      <c r="BY444" s="27"/>
    </row>
    <row r="445" spans="1:77" ht="30" x14ac:dyDescent="0.25">
      <c r="A445" s="31">
        <v>439</v>
      </c>
      <c r="B445" s="28" t="s">
        <v>44</v>
      </c>
      <c r="C445" s="29" t="s">
        <v>1031</v>
      </c>
      <c r="D445" s="28" t="s">
        <v>141</v>
      </c>
      <c r="E445" t="s">
        <v>50</v>
      </c>
      <c r="F445" t="s">
        <v>3966</v>
      </c>
      <c r="G445" t="s">
        <v>4081</v>
      </c>
      <c r="H445" t="s">
        <v>4056</v>
      </c>
      <c r="I445" t="s">
        <v>4157</v>
      </c>
      <c r="J445" t="s">
        <v>4285</v>
      </c>
      <c r="K445" t="s">
        <v>3966</v>
      </c>
      <c r="L445" t="s">
        <v>3973</v>
      </c>
      <c r="M445" t="s">
        <v>4078</v>
      </c>
      <c r="N445" t="s">
        <v>4078</v>
      </c>
      <c r="O445" t="s">
        <v>5390</v>
      </c>
      <c r="P445" t="s">
        <v>3949</v>
      </c>
      <c r="Q445" t="s">
        <v>3946</v>
      </c>
      <c r="R445" t="s">
        <v>49</v>
      </c>
      <c r="S445" t="s">
        <v>3949</v>
      </c>
      <c r="T445" t="s">
        <v>3949</v>
      </c>
      <c r="U445" t="s">
        <v>3949</v>
      </c>
      <c r="V445" t="s">
        <v>3949</v>
      </c>
      <c r="W445" t="s">
        <v>3949</v>
      </c>
      <c r="X445" t="s">
        <v>3949</v>
      </c>
      <c r="Y445" t="s">
        <v>3949</v>
      </c>
      <c r="Z445" t="s">
        <v>3949</v>
      </c>
      <c r="AA445" t="s">
        <v>3949</v>
      </c>
      <c r="AB445" t="s">
        <v>3949</v>
      </c>
      <c r="AC445" t="s">
        <v>4005</v>
      </c>
      <c r="AD445" t="s">
        <v>4005</v>
      </c>
      <c r="AE445" t="s">
        <v>4005</v>
      </c>
      <c r="AF445" t="s">
        <v>4005</v>
      </c>
      <c r="AG445" t="s">
        <v>4005</v>
      </c>
      <c r="AH445" s="27" t="s">
        <v>4461</v>
      </c>
      <c r="AI445" s="27"/>
      <c r="AJ44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4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4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4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4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4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4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4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4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4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4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4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45" s="27" t="b">
        <f t="shared" si="74"/>
        <v>0</v>
      </c>
      <c r="AW44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4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45" s="27">
        <f t="shared" si="66"/>
        <v>0</v>
      </c>
      <c r="AZ445" s="27" t="b">
        <f t="shared" si="75"/>
        <v>0</v>
      </c>
      <c r="BA445" s="27">
        <f t="shared" si="67"/>
        <v>0</v>
      </c>
      <c r="BB445" s="27" t="b">
        <f t="shared" si="76"/>
        <v>0</v>
      </c>
      <c r="BC445" s="27">
        <f t="shared" si="68"/>
        <v>0</v>
      </c>
      <c r="BD445" s="27">
        <f t="shared" si="69"/>
        <v>0</v>
      </c>
      <c r="BE445" s="27">
        <f t="shared" si="70"/>
        <v>0</v>
      </c>
      <c r="BF445" s="27">
        <f t="shared" si="71"/>
        <v>0</v>
      </c>
      <c r="BG445" s="27">
        <f t="shared" si="72"/>
        <v>0</v>
      </c>
      <c r="BH445" s="27">
        <f t="shared" si="73"/>
        <v>0</v>
      </c>
      <c r="BI445" s="27"/>
      <c r="BJ445" s="27"/>
      <c r="BK445" s="27"/>
      <c r="BL445" s="27"/>
      <c r="BM445" s="27"/>
      <c r="BN445" s="27"/>
      <c r="BO445" s="27"/>
      <c r="BP445" s="27"/>
      <c r="BQ445" s="27"/>
      <c r="BR445" s="27"/>
      <c r="BS445" s="27"/>
      <c r="BT445" s="27"/>
      <c r="BU445" s="27"/>
      <c r="BV445" s="27"/>
      <c r="BW445" s="27"/>
      <c r="BX445" s="27"/>
      <c r="BY445" s="27"/>
    </row>
    <row r="446" spans="1:77" ht="30" x14ac:dyDescent="0.25">
      <c r="A446" s="31">
        <v>440</v>
      </c>
      <c r="B446" s="28" t="s">
        <v>44</v>
      </c>
      <c r="C446" s="29" t="s">
        <v>1033</v>
      </c>
      <c r="D446" s="28" t="s">
        <v>141</v>
      </c>
      <c r="E446" t="s">
        <v>4052</v>
      </c>
      <c r="F446" t="s">
        <v>4068</v>
      </c>
      <c r="G446" t="s">
        <v>3991</v>
      </c>
      <c r="H446" t="s">
        <v>4034</v>
      </c>
      <c r="I446" t="s">
        <v>4021</v>
      </c>
      <c r="J446" t="s">
        <v>4147</v>
      </c>
      <c r="K446" t="s">
        <v>50</v>
      </c>
      <c r="L446" t="s">
        <v>4069</v>
      </c>
      <c r="M446" t="s">
        <v>4294</v>
      </c>
      <c r="N446" t="s">
        <v>3982</v>
      </c>
      <c r="O446" t="s">
        <v>4344</v>
      </c>
      <c r="P446" t="s">
        <v>3949</v>
      </c>
      <c r="Q446" t="s">
        <v>3990</v>
      </c>
      <c r="R446" t="s">
        <v>50</v>
      </c>
      <c r="S446" t="s">
        <v>3949</v>
      </c>
      <c r="T446" t="s">
        <v>3949</v>
      </c>
      <c r="U446" t="s">
        <v>3949</v>
      </c>
      <c r="V446" t="s">
        <v>3949</v>
      </c>
      <c r="W446" t="s">
        <v>3949</v>
      </c>
      <c r="X446" t="s">
        <v>3949</v>
      </c>
      <c r="Y446" t="s">
        <v>3949</v>
      </c>
      <c r="Z446" t="s">
        <v>3949</v>
      </c>
      <c r="AA446" t="s">
        <v>3949</v>
      </c>
      <c r="AB446" t="s">
        <v>3949</v>
      </c>
      <c r="AC446"/>
      <c r="AD446"/>
      <c r="AE446"/>
      <c r="AF446" t="s">
        <v>4065</v>
      </c>
      <c r="AG446" t="s">
        <v>6474</v>
      </c>
      <c r="AH446" s="27" t="s">
        <v>4461</v>
      </c>
      <c r="AI446" s="27"/>
      <c r="AJ44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4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4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4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4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4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4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4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4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4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4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4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46" s="27" t="b">
        <f t="shared" si="74"/>
        <v>0</v>
      </c>
      <c r="AW44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4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46" s="27">
        <f t="shared" si="66"/>
        <v>0</v>
      </c>
      <c r="AZ446" s="27" t="b">
        <f t="shared" si="75"/>
        <v>0</v>
      </c>
      <c r="BA446" s="27">
        <f t="shared" si="67"/>
        <v>0</v>
      </c>
      <c r="BB446" s="27" t="b">
        <f t="shared" si="76"/>
        <v>0</v>
      </c>
      <c r="BC446" s="27">
        <f t="shared" si="68"/>
        <v>0</v>
      </c>
      <c r="BD446" s="27">
        <f t="shared" si="69"/>
        <v>0</v>
      </c>
      <c r="BE446" s="27">
        <f t="shared" si="70"/>
        <v>0</v>
      </c>
      <c r="BF446" s="27">
        <f t="shared" si="71"/>
        <v>0</v>
      </c>
      <c r="BG446" s="27">
        <f t="shared" si="72"/>
        <v>0</v>
      </c>
      <c r="BH446" s="27">
        <f t="shared" si="73"/>
        <v>0</v>
      </c>
      <c r="BI446" s="27"/>
      <c r="BJ446" s="27"/>
      <c r="BK446" s="27"/>
      <c r="BL446" s="27"/>
      <c r="BM446" s="27"/>
      <c r="BN446" s="27"/>
      <c r="BO446" s="27"/>
      <c r="BP446" s="27"/>
      <c r="BQ446" s="27"/>
      <c r="BR446" s="27"/>
      <c r="BS446" s="27"/>
      <c r="BT446" s="27"/>
      <c r="BU446" s="27"/>
      <c r="BV446" s="27"/>
      <c r="BW446" s="27"/>
      <c r="BX446" s="27"/>
      <c r="BY446" s="27"/>
    </row>
    <row r="447" spans="1:77" ht="45" x14ac:dyDescent="0.25">
      <c r="A447" s="31">
        <v>441</v>
      </c>
      <c r="B447" s="28" t="s">
        <v>44</v>
      </c>
      <c r="C447" s="29" t="s">
        <v>1035</v>
      </c>
      <c r="D447" s="28" t="s">
        <v>141</v>
      </c>
      <c r="E447" t="s">
        <v>4045</v>
      </c>
      <c r="F447" t="s">
        <v>3950</v>
      </c>
      <c r="G447" t="s">
        <v>4056</v>
      </c>
      <c r="H447" t="s">
        <v>4002</v>
      </c>
      <c r="I447" t="s">
        <v>4283</v>
      </c>
      <c r="J447" t="s">
        <v>4283</v>
      </c>
      <c r="K447" t="s">
        <v>4162</v>
      </c>
      <c r="L447" t="s">
        <v>4050</v>
      </c>
      <c r="M447" t="s">
        <v>4010</v>
      </c>
      <c r="N447" t="s">
        <v>4010</v>
      </c>
      <c r="O447" t="s">
        <v>4672</v>
      </c>
      <c r="P447" t="s">
        <v>3997</v>
      </c>
      <c r="Q447" t="s">
        <v>56</v>
      </c>
      <c r="R447" t="s">
        <v>49</v>
      </c>
      <c r="S447" t="s">
        <v>3949</v>
      </c>
      <c r="T447" t="s">
        <v>3949</v>
      </c>
      <c r="U447" t="s">
        <v>3949</v>
      </c>
      <c r="V447" t="s">
        <v>3949</v>
      </c>
      <c r="W447" t="s">
        <v>3949</v>
      </c>
      <c r="X447" t="s">
        <v>3949</v>
      </c>
      <c r="Y447" t="s">
        <v>4588</v>
      </c>
      <c r="Z447" t="s">
        <v>5510</v>
      </c>
      <c r="AA447" t="s">
        <v>3949</v>
      </c>
      <c r="AB447" t="s">
        <v>3949</v>
      </c>
      <c r="AC447" t="s">
        <v>5503</v>
      </c>
      <c r="AD447" t="s">
        <v>4005</v>
      </c>
      <c r="AE447" t="s">
        <v>6264</v>
      </c>
      <c r="AF447" t="s">
        <v>4005</v>
      </c>
      <c r="AG447" t="s">
        <v>4005</v>
      </c>
      <c r="AH447" s="27" t="s">
        <v>4461</v>
      </c>
      <c r="AI447" s="27"/>
      <c r="AJ44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4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4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4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4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4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4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4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4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4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4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4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47" s="27" t="b">
        <f t="shared" si="74"/>
        <v>0</v>
      </c>
      <c r="AW44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4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447" s="27">
        <f t="shared" si="66"/>
        <v>0</v>
      </c>
      <c r="AZ447" s="27" t="b">
        <f t="shared" si="75"/>
        <v>0</v>
      </c>
      <c r="BA447" s="27">
        <f t="shared" si="67"/>
        <v>3</v>
      </c>
      <c r="BB447" s="27" t="b">
        <f t="shared" si="76"/>
        <v>1</v>
      </c>
      <c r="BC447" s="27">
        <f t="shared" si="68"/>
        <v>-3</v>
      </c>
      <c r="BD447" s="27">
        <f t="shared" si="69"/>
        <v>0</v>
      </c>
      <c r="BE447" s="27">
        <f t="shared" si="70"/>
        <v>-1</v>
      </c>
      <c r="BF447" s="27">
        <f t="shared" si="71"/>
        <v>-2</v>
      </c>
      <c r="BG447" s="27">
        <f t="shared" si="72"/>
        <v>0</v>
      </c>
      <c r="BH447" s="27">
        <f t="shared" si="73"/>
        <v>0</v>
      </c>
      <c r="BI447" s="27"/>
      <c r="BJ447" s="27"/>
      <c r="BK447" s="27"/>
      <c r="BL447" s="27"/>
      <c r="BM447" s="27"/>
      <c r="BN447" s="27"/>
      <c r="BO447" s="27"/>
      <c r="BP447" s="27"/>
      <c r="BQ447" s="27"/>
      <c r="BR447" s="27"/>
      <c r="BS447" s="27"/>
      <c r="BT447" s="27"/>
      <c r="BU447" s="27"/>
      <c r="BV447" s="27"/>
      <c r="BW447" s="27"/>
      <c r="BX447" s="27"/>
      <c r="BY447" s="27"/>
    </row>
    <row r="448" spans="1:77" ht="45" x14ac:dyDescent="0.25">
      <c r="A448" s="31">
        <v>442</v>
      </c>
      <c r="B448" s="28" t="s">
        <v>44</v>
      </c>
      <c r="C448" s="29" t="s">
        <v>1037</v>
      </c>
      <c r="D448" s="28" t="s">
        <v>141</v>
      </c>
      <c r="E448" t="s">
        <v>50</v>
      </c>
      <c r="F448" t="s">
        <v>50</v>
      </c>
      <c r="G448" t="s">
        <v>3990</v>
      </c>
      <c r="H448" t="s">
        <v>3990</v>
      </c>
      <c r="I448" t="s">
        <v>5495</v>
      </c>
      <c r="J448" t="s">
        <v>4082</v>
      </c>
      <c r="K448" t="s">
        <v>3990</v>
      </c>
      <c r="L448" t="s">
        <v>3990</v>
      </c>
      <c r="M448" t="s">
        <v>4153</v>
      </c>
      <c r="N448"/>
      <c r="O448" t="s">
        <v>4367</v>
      </c>
      <c r="P448" t="s">
        <v>4367</v>
      </c>
      <c r="Q448" t="s">
        <v>3990</v>
      </c>
      <c r="R448" t="s">
        <v>49</v>
      </c>
      <c r="S448" t="s">
        <v>3949</v>
      </c>
      <c r="T448" t="s">
        <v>3949</v>
      </c>
      <c r="U448" t="s">
        <v>3949</v>
      </c>
      <c r="V448" t="s">
        <v>3949</v>
      </c>
      <c r="W448" t="s">
        <v>3949</v>
      </c>
      <c r="X448" t="s">
        <v>3949</v>
      </c>
      <c r="Y448" t="s">
        <v>3949</v>
      </c>
      <c r="Z448" t="s">
        <v>3949</v>
      </c>
      <c r="AA448" t="s">
        <v>3949</v>
      </c>
      <c r="AB448" t="s">
        <v>3949</v>
      </c>
      <c r="AC448"/>
      <c r="AD448"/>
      <c r="AE448"/>
      <c r="AF448"/>
      <c r="AG448"/>
      <c r="AH448" s="27" t="s">
        <v>4461</v>
      </c>
      <c r="AI448" s="27"/>
      <c r="AJ44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44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4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4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4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4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4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4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4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4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4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4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48" s="27" t="b">
        <f t="shared" si="74"/>
        <v>0</v>
      </c>
      <c r="AW44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4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48" s="27">
        <f t="shared" si="66"/>
        <v>0</v>
      </c>
      <c r="AZ448" s="27" t="b">
        <f t="shared" si="75"/>
        <v>0</v>
      </c>
      <c r="BA448" s="27">
        <f t="shared" si="67"/>
        <v>0</v>
      </c>
      <c r="BB448" s="27" t="b">
        <f t="shared" si="76"/>
        <v>0</v>
      </c>
      <c r="BC448" s="27">
        <f t="shared" si="68"/>
        <v>0</v>
      </c>
      <c r="BD448" s="27">
        <f t="shared" si="69"/>
        <v>0</v>
      </c>
      <c r="BE448" s="27">
        <f t="shared" si="70"/>
        <v>0</v>
      </c>
      <c r="BF448" s="27">
        <f t="shared" si="71"/>
        <v>0</v>
      </c>
      <c r="BG448" s="27">
        <f t="shared" si="72"/>
        <v>0</v>
      </c>
      <c r="BH448" s="27">
        <f t="shared" si="73"/>
        <v>0</v>
      </c>
      <c r="BI448" s="27"/>
      <c r="BJ448" s="27"/>
      <c r="BK448" s="27"/>
      <c r="BL448" s="27"/>
      <c r="BM448" s="27"/>
      <c r="BN448" s="27"/>
      <c r="BO448" s="27"/>
      <c r="BP448" s="27"/>
      <c r="BQ448" s="27"/>
      <c r="BR448" s="27"/>
      <c r="BS448" s="27"/>
      <c r="BT448" s="27"/>
      <c r="BU448" s="27"/>
      <c r="BV448" s="27"/>
      <c r="BW448" s="27"/>
      <c r="BX448" s="27"/>
      <c r="BY448" s="27"/>
    </row>
    <row r="449" spans="1:77" ht="45" x14ac:dyDescent="0.25">
      <c r="A449" s="31">
        <v>443</v>
      </c>
      <c r="B449" s="28" t="s">
        <v>44</v>
      </c>
      <c r="C449" s="29" t="s">
        <v>1039</v>
      </c>
      <c r="D449" s="28" t="s">
        <v>141</v>
      </c>
      <c r="E449" t="s">
        <v>3966</v>
      </c>
      <c r="F449" t="s">
        <v>4153</v>
      </c>
      <c r="G449" t="s">
        <v>4071</v>
      </c>
      <c r="H449" t="s">
        <v>4267</v>
      </c>
      <c r="I449" t="s">
        <v>6475</v>
      </c>
      <c r="J449" t="s">
        <v>6476</v>
      </c>
      <c r="K449" t="s">
        <v>4017</v>
      </c>
      <c r="L449" t="s">
        <v>3957</v>
      </c>
      <c r="M449" t="s">
        <v>4226</v>
      </c>
      <c r="N449" t="s">
        <v>3957</v>
      </c>
      <c r="O449" t="s">
        <v>4063</v>
      </c>
      <c r="P449" t="s">
        <v>5644</v>
      </c>
      <c r="Q449" t="s">
        <v>4072</v>
      </c>
      <c r="R449" t="s">
        <v>50</v>
      </c>
      <c r="S449" t="s">
        <v>4588</v>
      </c>
      <c r="T449" t="s">
        <v>3949</v>
      </c>
      <c r="U449" t="s">
        <v>6573</v>
      </c>
      <c r="V449" t="s">
        <v>3949</v>
      </c>
      <c r="W449" t="s">
        <v>3949</v>
      </c>
      <c r="X449" t="s">
        <v>3949</v>
      </c>
      <c r="Y449" t="s">
        <v>3949</v>
      </c>
      <c r="Z449" t="s">
        <v>3949</v>
      </c>
      <c r="AA449" t="s">
        <v>3949</v>
      </c>
      <c r="AB449" t="s">
        <v>3949</v>
      </c>
      <c r="AC449" t="s">
        <v>6477</v>
      </c>
      <c r="AD449" t="s">
        <v>9549</v>
      </c>
      <c r="AE449" t="s">
        <v>58</v>
      </c>
      <c r="AF449"/>
      <c r="AG449"/>
      <c r="AH449" s="27" t="s">
        <v>4461</v>
      </c>
      <c r="AI449" s="27"/>
      <c r="AJ44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4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4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4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4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4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4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4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4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4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4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4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49" s="27" t="b">
        <f t="shared" si="74"/>
        <v>0</v>
      </c>
      <c r="AW44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44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49" s="27">
        <f t="shared" si="66"/>
        <v>4</v>
      </c>
      <c r="AZ449" s="27" t="b">
        <f t="shared" si="75"/>
        <v>1</v>
      </c>
      <c r="BA449" s="27">
        <f t="shared" si="67"/>
        <v>0</v>
      </c>
      <c r="BB449" s="27" t="b">
        <f t="shared" si="76"/>
        <v>0</v>
      </c>
      <c r="BC449" s="27">
        <f t="shared" si="68"/>
        <v>2</v>
      </c>
      <c r="BD449" s="27">
        <f t="shared" si="69"/>
        <v>-1</v>
      </c>
      <c r="BE449" s="27">
        <f t="shared" si="70"/>
        <v>0</v>
      </c>
      <c r="BF449" s="27">
        <f t="shared" si="71"/>
        <v>3</v>
      </c>
      <c r="BG449" s="27">
        <f t="shared" si="72"/>
        <v>0</v>
      </c>
      <c r="BH449" s="27">
        <f t="shared" si="73"/>
        <v>0</v>
      </c>
      <c r="BI449" s="27"/>
      <c r="BJ449" s="27"/>
      <c r="BK449" s="27"/>
      <c r="BL449" s="27"/>
      <c r="BM449" s="27"/>
      <c r="BN449" s="27"/>
      <c r="BO449" s="27"/>
      <c r="BP449" s="27"/>
      <c r="BQ449" s="27"/>
      <c r="BR449" s="27"/>
      <c r="BS449" s="27"/>
      <c r="BT449" s="27"/>
      <c r="BU449" s="27"/>
      <c r="BV449" s="27"/>
      <c r="BW449" s="27"/>
      <c r="BX449" s="27"/>
      <c r="BY449" s="27"/>
    </row>
    <row r="450" spans="1:77" ht="45" x14ac:dyDescent="0.25">
      <c r="A450" s="31">
        <v>444</v>
      </c>
      <c r="B450" s="28" t="s">
        <v>44</v>
      </c>
      <c r="C450" s="29" t="s">
        <v>1041</v>
      </c>
      <c r="D450" s="28" t="s">
        <v>141</v>
      </c>
      <c r="E450" t="s">
        <v>4069</v>
      </c>
      <c r="F450" t="s">
        <v>4069</v>
      </c>
      <c r="G450" t="s">
        <v>4007</v>
      </c>
      <c r="H450" t="s">
        <v>4007</v>
      </c>
      <c r="I450" t="s">
        <v>4131</v>
      </c>
      <c r="J450" t="s">
        <v>4131</v>
      </c>
      <c r="K450" t="s">
        <v>49</v>
      </c>
      <c r="L450" t="s">
        <v>49</v>
      </c>
      <c r="M450" t="s">
        <v>4071</v>
      </c>
      <c r="N450" t="s">
        <v>4071</v>
      </c>
      <c r="O450" t="s">
        <v>4651</v>
      </c>
      <c r="P450" t="s">
        <v>4651</v>
      </c>
      <c r="Q450" t="s">
        <v>3990</v>
      </c>
      <c r="R450" t="s">
        <v>49</v>
      </c>
      <c r="S450" t="s">
        <v>3949</v>
      </c>
      <c r="T450" t="s">
        <v>3949</v>
      </c>
      <c r="U450" t="s">
        <v>3949</v>
      </c>
      <c r="V450" t="s">
        <v>3949</v>
      </c>
      <c r="W450" t="s">
        <v>3949</v>
      </c>
      <c r="X450" t="s">
        <v>3949</v>
      </c>
      <c r="Y450" t="s">
        <v>3949</v>
      </c>
      <c r="Z450" t="s">
        <v>3949</v>
      </c>
      <c r="AA450" t="s">
        <v>3949</v>
      </c>
      <c r="AB450" t="s">
        <v>3949</v>
      </c>
      <c r="AC450" t="s">
        <v>3949</v>
      </c>
      <c r="AD450" t="s">
        <v>3949</v>
      </c>
      <c r="AE450" t="s">
        <v>3949</v>
      </c>
      <c r="AF450" t="s">
        <v>3949</v>
      </c>
      <c r="AG450" t="s">
        <v>3949</v>
      </c>
      <c r="AH450" s="27" t="s">
        <v>4461</v>
      </c>
      <c r="AI450" s="27"/>
      <c r="AJ45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5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45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5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5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5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5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5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5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5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5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5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50" s="27" t="b">
        <f t="shared" si="74"/>
        <v>0</v>
      </c>
      <c r="AW45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5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50" s="27">
        <f t="shared" si="66"/>
        <v>0</v>
      </c>
      <c r="AZ450" s="27" t="b">
        <f t="shared" si="75"/>
        <v>0</v>
      </c>
      <c r="BA450" s="27">
        <f t="shared" si="67"/>
        <v>0</v>
      </c>
      <c r="BB450" s="27" t="b">
        <f t="shared" si="76"/>
        <v>0</v>
      </c>
      <c r="BC450" s="27">
        <f t="shared" si="68"/>
        <v>0</v>
      </c>
      <c r="BD450" s="27">
        <f t="shared" si="69"/>
        <v>0</v>
      </c>
      <c r="BE450" s="27">
        <f t="shared" si="70"/>
        <v>0</v>
      </c>
      <c r="BF450" s="27">
        <f t="shared" si="71"/>
        <v>0</v>
      </c>
      <c r="BG450" s="27">
        <f t="shared" si="72"/>
        <v>0</v>
      </c>
      <c r="BH450" s="27">
        <f t="shared" si="73"/>
        <v>0</v>
      </c>
      <c r="BI450" s="27"/>
      <c r="BJ450" s="27"/>
      <c r="BK450" s="27"/>
      <c r="BL450" s="27"/>
      <c r="BM450" s="27"/>
      <c r="BN450" s="27"/>
      <c r="BO450" s="27"/>
      <c r="BP450" s="27"/>
      <c r="BQ450" s="27"/>
      <c r="BR450" s="27"/>
      <c r="BS450" s="27"/>
      <c r="BT450" s="27"/>
      <c r="BU450" s="27"/>
      <c r="BV450" s="27"/>
      <c r="BW450" s="27"/>
      <c r="BX450" s="27"/>
      <c r="BY450" s="27"/>
    </row>
    <row r="451" spans="1:77" ht="45" x14ac:dyDescent="0.25">
      <c r="A451" s="31">
        <v>445</v>
      </c>
      <c r="B451" s="28" t="s">
        <v>44</v>
      </c>
      <c r="C451" s="29" t="s">
        <v>1043</v>
      </c>
      <c r="D451" s="28" t="s">
        <v>141</v>
      </c>
      <c r="E451" t="s">
        <v>3966</v>
      </c>
      <c r="F451" t="s">
        <v>3973</v>
      </c>
      <c r="G451" t="s">
        <v>4762</v>
      </c>
      <c r="H451" t="s">
        <v>4034</v>
      </c>
      <c r="I451" t="s">
        <v>5166</v>
      </c>
      <c r="J451" t="s">
        <v>8215</v>
      </c>
      <c r="K451" t="s">
        <v>3966</v>
      </c>
      <c r="L451" t="s">
        <v>3973</v>
      </c>
      <c r="M451" t="s">
        <v>4509</v>
      </c>
      <c r="N451" t="s">
        <v>4509</v>
      </c>
      <c r="O451" t="s">
        <v>4397</v>
      </c>
      <c r="P451" t="s">
        <v>4397</v>
      </c>
      <c r="Q451" t="s">
        <v>3946</v>
      </c>
      <c r="R451" t="s">
        <v>49</v>
      </c>
      <c r="S451" t="s">
        <v>3949</v>
      </c>
      <c r="T451" t="s">
        <v>5663</v>
      </c>
      <c r="U451" t="s">
        <v>5663</v>
      </c>
      <c r="V451" t="s">
        <v>3949</v>
      </c>
      <c r="W451" t="s">
        <v>3949</v>
      </c>
      <c r="X451" t="s">
        <v>3949</v>
      </c>
      <c r="Y451" t="s">
        <v>4714</v>
      </c>
      <c r="Z451" t="s">
        <v>4216</v>
      </c>
      <c r="AA451" t="s">
        <v>6619</v>
      </c>
      <c r="AB451" t="s">
        <v>3949</v>
      </c>
      <c r="AC451"/>
      <c r="AD451" t="s">
        <v>8477</v>
      </c>
      <c r="AE451" t="s">
        <v>8477</v>
      </c>
      <c r="AF451" t="s">
        <v>8478</v>
      </c>
      <c r="AG451"/>
      <c r="AH451" s="27" t="s">
        <v>4461</v>
      </c>
      <c r="AI451" s="27"/>
      <c r="AJ45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5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5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5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5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5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5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5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5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5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5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5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51" s="27" t="b">
        <f t="shared" si="74"/>
        <v>0</v>
      </c>
      <c r="AW45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45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451" s="27">
        <f t="shared" si="66"/>
        <v>4</v>
      </c>
      <c r="AZ451" s="27" t="b">
        <f t="shared" si="75"/>
        <v>1</v>
      </c>
      <c r="BA451" s="27">
        <f t="shared" si="67"/>
        <v>3</v>
      </c>
      <c r="BB451" s="27" t="b">
        <f t="shared" si="76"/>
        <v>1</v>
      </c>
      <c r="BC451" s="27">
        <f t="shared" si="68"/>
        <v>7</v>
      </c>
      <c r="BD451" s="27">
        <f t="shared" si="69"/>
        <v>0</v>
      </c>
      <c r="BE451" s="27">
        <f t="shared" si="70"/>
        <v>3.5</v>
      </c>
      <c r="BF451" s="27">
        <f t="shared" si="71"/>
        <v>3</v>
      </c>
      <c r="BG451" s="27">
        <f t="shared" si="72"/>
        <v>0.5</v>
      </c>
      <c r="BH451" s="27">
        <f t="shared" si="73"/>
        <v>0</v>
      </c>
      <c r="BI451" s="27"/>
      <c r="BJ451" s="27"/>
      <c r="BK451" s="27"/>
      <c r="BL451" s="27"/>
      <c r="BM451" s="27"/>
      <c r="BN451" s="27"/>
      <c r="BO451" s="27"/>
      <c r="BP451" s="27"/>
      <c r="BQ451" s="27"/>
      <c r="BR451" s="27"/>
      <c r="BS451" s="27"/>
      <c r="BT451" s="27"/>
      <c r="BU451" s="27"/>
      <c r="BV451" s="27"/>
      <c r="BW451" s="27"/>
      <c r="BX451" s="27"/>
      <c r="BY451" s="27"/>
    </row>
    <row r="452" spans="1:77" ht="45" x14ac:dyDescent="0.25">
      <c r="A452" s="31">
        <v>446</v>
      </c>
      <c r="B452" s="28" t="s">
        <v>44</v>
      </c>
      <c r="C452" s="29" t="s">
        <v>1045</v>
      </c>
      <c r="D452" s="28" t="s">
        <v>141</v>
      </c>
      <c r="E452" t="s">
        <v>4045</v>
      </c>
      <c r="F452" t="s">
        <v>3966</v>
      </c>
      <c r="G452" t="s">
        <v>4273</v>
      </c>
      <c r="H452" t="s">
        <v>4273</v>
      </c>
      <c r="I452" t="s">
        <v>4237</v>
      </c>
      <c r="J452" t="s">
        <v>4252</v>
      </c>
      <c r="K452" t="s">
        <v>3950</v>
      </c>
      <c r="L452" t="s">
        <v>4153</v>
      </c>
      <c r="M452" t="s">
        <v>4089</v>
      </c>
      <c r="N452" t="s">
        <v>4078</v>
      </c>
      <c r="O452" t="s">
        <v>5012</v>
      </c>
      <c r="P452" t="s">
        <v>3949</v>
      </c>
      <c r="Q452" t="s">
        <v>3990</v>
      </c>
      <c r="R452" t="s">
        <v>49</v>
      </c>
      <c r="S452" t="s">
        <v>3949</v>
      </c>
      <c r="T452" t="s">
        <v>3949</v>
      </c>
      <c r="U452" t="s">
        <v>6619</v>
      </c>
      <c r="V452" t="s">
        <v>3949</v>
      </c>
      <c r="W452" t="s">
        <v>3949</v>
      </c>
      <c r="X452" t="s">
        <v>3949</v>
      </c>
      <c r="Y452" t="s">
        <v>3949</v>
      </c>
      <c r="Z452" t="s">
        <v>3949</v>
      </c>
      <c r="AA452" t="s">
        <v>3949</v>
      </c>
      <c r="AB452" t="s">
        <v>3949</v>
      </c>
      <c r="AC452"/>
      <c r="AD452" t="s">
        <v>6478</v>
      </c>
      <c r="AE452"/>
      <c r="AF452"/>
      <c r="AG452"/>
      <c r="AH452" s="27" t="s">
        <v>4461</v>
      </c>
      <c r="AI452" s="27"/>
      <c r="AJ45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5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5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5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5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5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5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5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5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5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5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5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52" s="27" t="b">
        <f t="shared" si="74"/>
        <v>0</v>
      </c>
      <c r="AW45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45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52" s="27">
        <f t="shared" si="66"/>
        <v>0.5</v>
      </c>
      <c r="AZ452" s="27" t="b">
        <f t="shared" si="75"/>
        <v>1</v>
      </c>
      <c r="BA452" s="27">
        <f t="shared" si="67"/>
        <v>0</v>
      </c>
      <c r="BB452" s="27" t="b">
        <f t="shared" si="76"/>
        <v>0</v>
      </c>
      <c r="BC452" s="27">
        <f t="shared" si="68"/>
        <v>0.5</v>
      </c>
      <c r="BD452" s="27">
        <f t="shared" si="69"/>
        <v>0</v>
      </c>
      <c r="BE452" s="27">
        <f t="shared" si="70"/>
        <v>0</v>
      </c>
      <c r="BF452" s="27">
        <f t="shared" si="71"/>
        <v>0.5</v>
      </c>
      <c r="BG452" s="27">
        <f t="shared" si="72"/>
        <v>0</v>
      </c>
      <c r="BH452" s="27">
        <f t="shared" si="73"/>
        <v>0</v>
      </c>
      <c r="BI452" s="27"/>
      <c r="BJ452" s="27"/>
      <c r="BK452" s="27"/>
      <c r="BL452" s="27"/>
      <c r="BM452" s="27"/>
      <c r="BN452" s="27"/>
      <c r="BO452" s="27"/>
      <c r="BP452" s="27"/>
      <c r="BQ452" s="27"/>
      <c r="BR452" s="27"/>
      <c r="BS452" s="27"/>
      <c r="BT452" s="27"/>
      <c r="BU452" s="27"/>
      <c r="BV452" s="27"/>
      <c r="BW452" s="27"/>
      <c r="BX452" s="27"/>
      <c r="BY452" s="27"/>
    </row>
    <row r="453" spans="1:77" ht="30" x14ac:dyDescent="0.25">
      <c r="A453" s="31">
        <v>447</v>
      </c>
      <c r="B453" s="28" t="s">
        <v>44</v>
      </c>
      <c r="C453" s="29" t="s">
        <v>1047</v>
      </c>
      <c r="D453" s="28" t="s">
        <v>141</v>
      </c>
      <c r="E453" t="s">
        <v>3973</v>
      </c>
      <c r="F453" t="s">
        <v>3980</v>
      </c>
      <c r="G453" t="s">
        <v>3982</v>
      </c>
      <c r="H453" t="s">
        <v>4195</v>
      </c>
      <c r="I453" t="s">
        <v>4283</v>
      </c>
      <c r="J453" t="s">
        <v>4054</v>
      </c>
      <c r="K453" t="s">
        <v>4091</v>
      </c>
      <c r="L453" t="s">
        <v>3973</v>
      </c>
      <c r="M453" t="s">
        <v>4360</v>
      </c>
      <c r="N453" t="s">
        <v>4101</v>
      </c>
      <c r="O453" t="s">
        <v>5482</v>
      </c>
      <c r="P453" t="s">
        <v>3949</v>
      </c>
      <c r="Q453" t="s">
        <v>4002</v>
      </c>
      <c r="R453" t="s">
        <v>50</v>
      </c>
      <c r="S453" t="s">
        <v>3949</v>
      </c>
      <c r="T453" t="s">
        <v>4588</v>
      </c>
      <c r="U453" t="s">
        <v>5510</v>
      </c>
      <c r="V453" t="s">
        <v>3949</v>
      </c>
      <c r="W453" t="s">
        <v>3949</v>
      </c>
      <c r="X453" t="s">
        <v>3949</v>
      </c>
      <c r="Y453" t="s">
        <v>3949</v>
      </c>
      <c r="Z453" t="s">
        <v>3949</v>
      </c>
      <c r="AA453" t="s">
        <v>3949</v>
      </c>
      <c r="AB453" t="s">
        <v>3949</v>
      </c>
      <c r="AC453" t="s">
        <v>6479</v>
      </c>
      <c r="AD453" t="s">
        <v>6480</v>
      </c>
      <c r="AE453" t="s">
        <v>9550</v>
      </c>
      <c r="AF453" t="s">
        <v>6481</v>
      </c>
      <c r="AG453" t="s">
        <v>6482</v>
      </c>
      <c r="AH453" s="27" t="s">
        <v>4461</v>
      </c>
      <c r="AI453" s="27"/>
      <c r="AJ45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5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5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5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5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5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5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5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5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5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5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5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53" s="27" t="b">
        <f t="shared" si="74"/>
        <v>0</v>
      </c>
      <c r="AW45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45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53" s="27">
        <f t="shared" si="66"/>
        <v>3</v>
      </c>
      <c r="AZ453" s="27" t="b">
        <f t="shared" si="75"/>
        <v>1</v>
      </c>
      <c r="BA453" s="27">
        <f t="shared" si="67"/>
        <v>0</v>
      </c>
      <c r="BB453" s="27" t="b">
        <f t="shared" si="76"/>
        <v>0</v>
      </c>
      <c r="BC453" s="27">
        <f t="shared" si="68"/>
        <v>-3</v>
      </c>
      <c r="BD453" s="27">
        <f t="shared" si="69"/>
        <v>0</v>
      </c>
      <c r="BE453" s="27">
        <f t="shared" si="70"/>
        <v>-1</v>
      </c>
      <c r="BF453" s="27">
        <f t="shared" si="71"/>
        <v>-2</v>
      </c>
      <c r="BG453" s="27">
        <f t="shared" si="72"/>
        <v>0</v>
      </c>
      <c r="BH453" s="27">
        <f t="shared" si="73"/>
        <v>0</v>
      </c>
      <c r="BI453" s="27"/>
      <c r="BJ453" s="27"/>
      <c r="BK453" s="27"/>
      <c r="BL453" s="27"/>
      <c r="BM453" s="27"/>
      <c r="BN453" s="27"/>
      <c r="BO453" s="27"/>
      <c r="BP453" s="27"/>
      <c r="BQ453" s="27"/>
      <c r="BR453" s="27"/>
      <c r="BS453" s="27"/>
      <c r="BT453" s="27"/>
      <c r="BU453" s="27"/>
      <c r="BV453" s="27"/>
      <c r="BW453" s="27"/>
      <c r="BX453" s="27"/>
      <c r="BY453" s="27"/>
    </row>
    <row r="454" spans="1:77" ht="60" x14ac:dyDescent="0.25">
      <c r="A454" s="31">
        <v>448</v>
      </c>
      <c r="B454" s="28" t="s">
        <v>44</v>
      </c>
      <c r="C454" s="29" t="s">
        <v>1049</v>
      </c>
      <c r="D454" s="28" t="s">
        <v>141</v>
      </c>
      <c r="E454" t="s">
        <v>3966</v>
      </c>
      <c r="F454" t="s">
        <v>3966</v>
      </c>
      <c r="G454" t="s">
        <v>4337</v>
      </c>
      <c r="H454" t="s">
        <v>4337</v>
      </c>
      <c r="I454" t="s">
        <v>5552</v>
      </c>
      <c r="J454" t="s">
        <v>5552</v>
      </c>
      <c r="K454" t="s">
        <v>4095</v>
      </c>
      <c r="L454" t="s">
        <v>4095</v>
      </c>
      <c r="M454" t="s">
        <v>4048</v>
      </c>
      <c r="N454" t="s">
        <v>4048</v>
      </c>
      <c r="O454" t="s">
        <v>5056</v>
      </c>
      <c r="P454" t="s">
        <v>3949</v>
      </c>
      <c r="Q454" t="s">
        <v>3967</v>
      </c>
      <c r="R454" t="s">
        <v>49</v>
      </c>
      <c r="S454" t="s">
        <v>3949</v>
      </c>
      <c r="T454" t="s">
        <v>3949</v>
      </c>
      <c r="U454" t="s">
        <v>3949</v>
      </c>
      <c r="V454" t="s">
        <v>3949</v>
      </c>
      <c r="W454" t="s">
        <v>3949</v>
      </c>
      <c r="X454" t="s">
        <v>3949</v>
      </c>
      <c r="Y454" t="s">
        <v>3949</v>
      </c>
      <c r="Z454" t="s">
        <v>3949</v>
      </c>
      <c r="AA454" t="s">
        <v>3949</v>
      </c>
      <c r="AB454" t="s">
        <v>3949</v>
      </c>
      <c r="AC454" t="s">
        <v>4005</v>
      </c>
      <c r="AD454" t="s">
        <v>3949</v>
      </c>
      <c r="AE454" t="s">
        <v>3949</v>
      </c>
      <c r="AF454" t="s">
        <v>3949</v>
      </c>
      <c r="AG454" t="s">
        <v>3949</v>
      </c>
      <c r="AH454" s="27" t="s">
        <v>4461</v>
      </c>
      <c r="AI454" s="27"/>
      <c r="AJ45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5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45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5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5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5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5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5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5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5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5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5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54" s="27" t="b">
        <f t="shared" si="74"/>
        <v>0</v>
      </c>
      <c r="AW45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5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54" s="27">
        <f t="shared" si="66"/>
        <v>0</v>
      </c>
      <c r="AZ454" s="27" t="b">
        <f t="shared" si="75"/>
        <v>0</v>
      </c>
      <c r="BA454" s="27">
        <f t="shared" si="67"/>
        <v>0</v>
      </c>
      <c r="BB454" s="27" t="b">
        <f t="shared" si="76"/>
        <v>0</v>
      </c>
      <c r="BC454" s="27">
        <f t="shared" si="68"/>
        <v>0</v>
      </c>
      <c r="BD454" s="27">
        <f t="shared" si="69"/>
        <v>0</v>
      </c>
      <c r="BE454" s="27">
        <f t="shared" si="70"/>
        <v>0</v>
      </c>
      <c r="BF454" s="27">
        <f t="shared" si="71"/>
        <v>0</v>
      </c>
      <c r="BG454" s="27">
        <f t="shared" si="72"/>
        <v>0</v>
      </c>
      <c r="BH454" s="27">
        <f t="shared" si="73"/>
        <v>0</v>
      </c>
      <c r="BI454" s="27"/>
      <c r="BJ454" s="27"/>
      <c r="BK454" s="27"/>
      <c r="BL454" s="27"/>
      <c r="BM454" s="27"/>
      <c r="BN454" s="27"/>
      <c r="BO454" s="27"/>
      <c r="BP454" s="27"/>
      <c r="BQ454" s="27"/>
      <c r="BR454" s="27"/>
      <c r="BS454" s="27"/>
      <c r="BT454" s="27"/>
      <c r="BU454" s="27"/>
      <c r="BV454" s="27"/>
      <c r="BW454" s="27"/>
      <c r="BX454" s="27"/>
      <c r="BY454" s="27"/>
    </row>
    <row r="455" spans="1:77" ht="60" x14ac:dyDescent="0.25">
      <c r="A455" s="31">
        <v>449</v>
      </c>
      <c r="B455" s="28" t="s">
        <v>44</v>
      </c>
      <c r="C455" s="29" t="s">
        <v>1051</v>
      </c>
      <c r="D455" s="28" t="s">
        <v>141</v>
      </c>
      <c r="E455" t="s">
        <v>3966</v>
      </c>
      <c r="F455" t="s">
        <v>3966</v>
      </c>
      <c r="G455" t="s">
        <v>4122</v>
      </c>
      <c r="H455" t="s">
        <v>4122</v>
      </c>
      <c r="I455" t="s">
        <v>6676</v>
      </c>
      <c r="J455" t="s">
        <v>6676</v>
      </c>
      <c r="K455" t="s">
        <v>49</v>
      </c>
      <c r="L455" t="s">
        <v>49</v>
      </c>
      <c r="M455" t="s">
        <v>4081</v>
      </c>
      <c r="N455" t="s">
        <v>4081</v>
      </c>
      <c r="O455" t="s">
        <v>8061</v>
      </c>
      <c r="P455" t="s">
        <v>3949</v>
      </c>
      <c r="Q455" t="s">
        <v>3980</v>
      </c>
      <c r="R455" t="s">
        <v>49</v>
      </c>
      <c r="S455" t="s">
        <v>3949</v>
      </c>
      <c r="T455" t="s">
        <v>3949</v>
      </c>
      <c r="U455" t="s">
        <v>3949</v>
      </c>
      <c r="V455" t="s">
        <v>3949</v>
      </c>
      <c r="W455" t="s">
        <v>3949</v>
      </c>
      <c r="X455" t="s">
        <v>3949</v>
      </c>
      <c r="Y455" t="s">
        <v>3949</v>
      </c>
      <c r="Z455" t="s">
        <v>3949</v>
      </c>
      <c r="AA455" t="s">
        <v>3949</v>
      </c>
      <c r="AB455" t="s">
        <v>3949</v>
      </c>
      <c r="AC455"/>
      <c r="AD455" t="s">
        <v>58</v>
      </c>
      <c r="AE455" t="s">
        <v>58</v>
      </c>
      <c r="AF455"/>
      <c r="AG455"/>
      <c r="AH455" s="27" t="s">
        <v>4461</v>
      </c>
      <c r="AI455" s="27"/>
      <c r="AJ45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5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45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5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5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5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5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5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5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5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5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5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55" s="27" t="b">
        <f t="shared" si="74"/>
        <v>0</v>
      </c>
      <c r="AW45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5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55" s="27">
        <f t="shared" ref="AY455:AY518" si="77">ABS(S455)+ABS(T455)+ABS(U455)+ABS(V455)+ABS(W455)</f>
        <v>0</v>
      </c>
      <c r="AZ455" s="27" t="b">
        <f t="shared" si="75"/>
        <v>0</v>
      </c>
      <c r="BA455" s="27">
        <f t="shared" ref="BA455:BA518" si="78">ABS(X455)+ABS(Y455)+ABS(Z455)+ABS(AA455)+ABS(AB455)</f>
        <v>0</v>
      </c>
      <c r="BB455" s="27" t="b">
        <f t="shared" si="76"/>
        <v>0</v>
      </c>
      <c r="BC455" s="27">
        <f t="shared" ref="BC455:BC518" si="79">S455+T455+U455+V455+W455+X455+Y455+Z455+AA455+AB455</f>
        <v>0</v>
      </c>
      <c r="BD455" s="27">
        <f t="shared" ref="BD455:BD518" si="80">S455+X455</f>
        <v>0</v>
      </c>
      <c r="BE455" s="27">
        <f t="shared" ref="BE455:BE518" si="81">T455+Y455</f>
        <v>0</v>
      </c>
      <c r="BF455" s="27">
        <f t="shared" ref="BF455:BF518" si="82">U455+Z455</f>
        <v>0</v>
      </c>
      <c r="BG455" s="27">
        <f t="shared" ref="BG455:BG518" si="83">V455+AA455</f>
        <v>0</v>
      </c>
      <c r="BH455" s="27">
        <f t="shared" ref="BH455:BH518" si="84">W455+AB455</f>
        <v>0</v>
      </c>
      <c r="BI455" s="27"/>
      <c r="BJ455" s="27"/>
      <c r="BK455" s="27"/>
      <c r="BL455" s="27"/>
      <c r="BM455" s="27"/>
      <c r="BN455" s="27"/>
      <c r="BO455" s="27"/>
      <c r="BP455" s="27"/>
      <c r="BQ455" s="27"/>
      <c r="BR455" s="27"/>
      <c r="BS455" s="27"/>
      <c r="BT455" s="27"/>
      <c r="BU455" s="27"/>
      <c r="BV455" s="27"/>
      <c r="BW455" s="27"/>
      <c r="BX455" s="27"/>
      <c r="BY455" s="27"/>
    </row>
    <row r="456" spans="1:77" ht="75" x14ac:dyDescent="0.25">
      <c r="A456" s="31">
        <v>450</v>
      </c>
      <c r="B456" s="28" t="s">
        <v>44</v>
      </c>
      <c r="C456" s="29" t="s">
        <v>1053</v>
      </c>
      <c r="D456" s="28" t="s">
        <v>141</v>
      </c>
      <c r="E456" t="s">
        <v>4069</v>
      </c>
      <c r="F456" t="s">
        <v>3973</v>
      </c>
      <c r="G456" t="s">
        <v>56</v>
      </c>
      <c r="H456" t="s">
        <v>56</v>
      </c>
      <c r="I456" t="s">
        <v>4252</v>
      </c>
      <c r="J456" t="s">
        <v>4161</v>
      </c>
      <c r="K456" t="s">
        <v>3973</v>
      </c>
      <c r="L456" t="s">
        <v>3973</v>
      </c>
      <c r="M456" t="s">
        <v>4156</v>
      </c>
      <c r="N456" t="s">
        <v>4156</v>
      </c>
      <c r="O456" t="s">
        <v>8479</v>
      </c>
      <c r="P456" t="s">
        <v>49</v>
      </c>
      <c r="Q456" t="s">
        <v>3946</v>
      </c>
      <c r="R456" t="s">
        <v>49</v>
      </c>
      <c r="S456" t="s">
        <v>3949</v>
      </c>
      <c r="T456" t="s">
        <v>3949</v>
      </c>
      <c r="U456" t="s">
        <v>3949</v>
      </c>
      <c r="V456" t="s">
        <v>3949</v>
      </c>
      <c r="W456" t="s">
        <v>3949</v>
      </c>
      <c r="X456" t="s">
        <v>4216</v>
      </c>
      <c r="Y456" t="s">
        <v>3949</v>
      </c>
      <c r="Z456" t="s">
        <v>4216</v>
      </c>
      <c r="AA456" t="s">
        <v>3949</v>
      </c>
      <c r="AB456" t="s">
        <v>3949</v>
      </c>
      <c r="AC456" t="s">
        <v>8480</v>
      </c>
      <c r="AD456" t="s">
        <v>4005</v>
      </c>
      <c r="AE456" t="s">
        <v>8481</v>
      </c>
      <c r="AF456" t="s">
        <v>4005</v>
      </c>
      <c r="AG456" t="s">
        <v>4005</v>
      </c>
      <c r="AH456" s="27" t="s">
        <v>4461</v>
      </c>
      <c r="AI456" s="27"/>
      <c r="AJ45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5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5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5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5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5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5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5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5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5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5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5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56" s="27" t="b">
        <f t="shared" ref="AV456:AV519" si="85">OR(AL456="ОШИБКА",AM456="ОШИБКА",AN456="ОШИБКА",AO456="ОШИБКА",AP456="ОШИБКА",AQ456="ОШИБКА",AR456="ОШИБКА",AS456="ОШИБКА",AT456="ОШИБКА",AU456="ОШИБКА")</f>
        <v>0</v>
      </c>
      <c r="AW45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5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456" s="27">
        <f t="shared" si="77"/>
        <v>0</v>
      </c>
      <c r="AZ456" s="27" t="b">
        <f t="shared" ref="AZ456:AZ519" si="86">AY456&gt;0</f>
        <v>0</v>
      </c>
      <c r="BA456" s="27">
        <f t="shared" si="78"/>
        <v>2</v>
      </c>
      <c r="BB456" s="27" t="b">
        <f t="shared" ref="BB456:BB519" si="87">BA456&gt;0</f>
        <v>1</v>
      </c>
      <c r="BC456" s="27">
        <f t="shared" si="79"/>
        <v>2</v>
      </c>
      <c r="BD456" s="27">
        <f t="shared" si="80"/>
        <v>1</v>
      </c>
      <c r="BE456" s="27">
        <f t="shared" si="81"/>
        <v>0</v>
      </c>
      <c r="BF456" s="27">
        <f t="shared" si="82"/>
        <v>1</v>
      </c>
      <c r="BG456" s="27">
        <f t="shared" si="83"/>
        <v>0</v>
      </c>
      <c r="BH456" s="27">
        <f t="shared" si="84"/>
        <v>0</v>
      </c>
      <c r="BI456" s="27"/>
      <c r="BJ456" s="27"/>
      <c r="BK456" s="27"/>
      <c r="BL456" s="27"/>
      <c r="BM456" s="27"/>
      <c r="BN456" s="27"/>
      <c r="BO456" s="27"/>
      <c r="BP456" s="27"/>
      <c r="BQ456" s="27"/>
      <c r="BR456" s="27"/>
      <c r="BS456" s="27"/>
      <c r="BT456" s="27"/>
      <c r="BU456" s="27"/>
      <c r="BV456" s="27"/>
      <c r="BW456" s="27"/>
      <c r="BX456" s="27"/>
      <c r="BY456" s="27"/>
    </row>
    <row r="457" spans="1:77" ht="30" x14ac:dyDescent="0.25">
      <c r="A457" s="31">
        <v>451</v>
      </c>
      <c r="B457" s="28" t="s">
        <v>44</v>
      </c>
      <c r="C457" s="29" t="s">
        <v>1055</v>
      </c>
      <c r="D457" s="28" t="s">
        <v>141</v>
      </c>
      <c r="E457" t="s">
        <v>3966</v>
      </c>
      <c r="F457" t="s">
        <v>3966</v>
      </c>
      <c r="G457" t="s">
        <v>4122</v>
      </c>
      <c r="H457" t="s">
        <v>3990</v>
      </c>
      <c r="I457" t="s">
        <v>4165</v>
      </c>
      <c r="J457" t="s">
        <v>4165</v>
      </c>
      <c r="K457" t="s">
        <v>50</v>
      </c>
      <c r="L457" t="s">
        <v>50</v>
      </c>
      <c r="M457" t="s">
        <v>4148</v>
      </c>
      <c r="N457" t="s">
        <v>4148</v>
      </c>
      <c r="O457" t="s">
        <v>4500</v>
      </c>
      <c r="P457" t="s">
        <v>3949</v>
      </c>
      <c r="Q457" t="s">
        <v>3980</v>
      </c>
      <c r="R457" t="s">
        <v>49</v>
      </c>
      <c r="S457" t="s">
        <v>3949</v>
      </c>
      <c r="T457" t="s">
        <v>3949</v>
      </c>
      <c r="U457" t="s">
        <v>3949</v>
      </c>
      <c r="V457" t="s">
        <v>3949</v>
      </c>
      <c r="W457" t="s">
        <v>3949</v>
      </c>
      <c r="X457" t="s">
        <v>3949</v>
      </c>
      <c r="Y457" t="s">
        <v>3949</v>
      </c>
      <c r="Z457" t="s">
        <v>3949</v>
      </c>
      <c r="AA457" t="s">
        <v>3949</v>
      </c>
      <c r="AB457" t="s">
        <v>3949</v>
      </c>
      <c r="AC457"/>
      <c r="AD457"/>
      <c r="AE457"/>
      <c r="AF457"/>
      <c r="AG457"/>
      <c r="AH457" s="27" t="s">
        <v>4461</v>
      </c>
      <c r="AI457" s="27"/>
      <c r="AJ45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5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5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5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5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5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5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5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5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5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5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5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57" s="27" t="b">
        <f t="shared" si="85"/>
        <v>0</v>
      </c>
      <c r="AW45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5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57" s="27">
        <f t="shared" si="77"/>
        <v>0</v>
      </c>
      <c r="AZ457" s="27" t="b">
        <f t="shared" si="86"/>
        <v>0</v>
      </c>
      <c r="BA457" s="27">
        <f t="shared" si="78"/>
        <v>0</v>
      </c>
      <c r="BB457" s="27" t="b">
        <f t="shared" si="87"/>
        <v>0</v>
      </c>
      <c r="BC457" s="27">
        <f t="shared" si="79"/>
        <v>0</v>
      </c>
      <c r="BD457" s="27">
        <f t="shared" si="80"/>
        <v>0</v>
      </c>
      <c r="BE457" s="27">
        <f t="shared" si="81"/>
        <v>0</v>
      </c>
      <c r="BF457" s="27">
        <f t="shared" si="82"/>
        <v>0</v>
      </c>
      <c r="BG457" s="27">
        <f t="shared" si="83"/>
        <v>0</v>
      </c>
      <c r="BH457" s="27">
        <f t="shared" si="84"/>
        <v>0</v>
      </c>
      <c r="BI457" s="27"/>
      <c r="BJ457" s="27"/>
      <c r="BK457" s="27"/>
      <c r="BL457" s="27"/>
      <c r="BM457" s="27"/>
      <c r="BN457" s="27"/>
      <c r="BO457" s="27"/>
      <c r="BP457" s="27"/>
      <c r="BQ457" s="27"/>
      <c r="BR457" s="27"/>
      <c r="BS457" s="27"/>
      <c r="BT457" s="27"/>
      <c r="BU457" s="27"/>
      <c r="BV457" s="27"/>
      <c r="BW457" s="27"/>
      <c r="BX457" s="27"/>
      <c r="BY457" s="27"/>
    </row>
    <row r="458" spans="1:77" ht="45" x14ac:dyDescent="0.25">
      <c r="A458" s="31">
        <v>452</v>
      </c>
      <c r="B458" s="28" t="s">
        <v>44</v>
      </c>
      <c r="C458" s="29" t="s">
        <v>1057</v>
      </c>
      <c r="D458" s="28" t="s">
        <v>141</v>
      </c>
      <c r="E458" t="s">
        <v>4069</v>
      </c>
      <c r="F458" t="s">
        <v>4069</v>
      </c>
      <c r="G458" t="s">
        <v>3974</v>
      </c>
      <c r="H458" t="s">
        <v>3974</v>
      </c>
      <c r="I458" t="s">
        <v>3981</v>
      </c>
      <c r="J458" t="s">
        <v>3981</v>
      </c>
      <c r="K458" t="s">
        <v>3950</v>
      </c>
      <c r="L458" t="s">
        <v>3950</v>
      </c>
      <c r="M458" t="s">
        <v>4148</v>
      </c>
      <c r="N458" t="s">
        <v>4148</v>
      </c>
      <c r="O458" t="s">
        <v>4430</v>
      </c>
      <c r="P458" t="s">
        <v>3949</v>
      </c>
      <c r="Q458" t="s">
        <v>3967</v>
      </c>
      <c r="R458"/>
      <c r="S458" t="s">
        <v>3949</v>
      </c>
      <c r="T458" t="s">
        <v>5332</v>
      </c>
      <c r="U458" t="s">
        <v>7141</v>
      </c>
      <c r="V458" t="s">
        <v>3949</v>
      </c>
      <c r="W458" t="s">
        <v>4588</v>
      </c>
      <c r="X458" t="s">
        <v>3949</v>
      </c>
      <c r="Y458" t="s">
        <v>3949</v>
      </c>
      <c r="Z458" t="s">
        <v>3949</v>
      </c>
      <c r="AA458" t="s">
        <v>3949</v>
      </c>
      <c r="AB458" t="s">
        <v>3949</v>
      </c>
      <c r="AC458"/>
      <c r="AD458" t="s">
        <v>6264</v>
      </c>
      <c r="AE458" t="s">
        <v>4005</v>
      </c>
      <c r="AF458"/>
      <c r="AG458"/>
      <c r="AH458" s="27" t="s">
        <v>4461</v>
      </c>
      <c r="AI458" s="27"/>
      <c r="AJ45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45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45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5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5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5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5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5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5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5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5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5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58" s="27" t="b">
        <f t="shared" si="85"/>
        <v>0</v>
      </c>
      <c r="AW45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45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58" s="27">
        <f t="shared" si="77"/>
        <v>5</v>
      </c>
      <c r="AZ458" s="27" t="b">
        <f t="shared" si="86"/>
        <v>1</v>
      </c>
      <c r="BA458" s="27">
        <f t="shared" si="78"/>
        <v>0</v>
      </c>
      <c r="BB458" s="27" t="b">
        <f t="shared" si="87"/>
        <v>0</v>
      </c>
      <c r="BC458" s="27">
        <f t="shared" si="79"/>
        <v>-5</v>
      </c>
      <c r="BD458" s="27">
        <f t="shared" si="80"/>
        <v>0</v>
      </c>
      <c r="BE458" s="27">
        <f t="shared" si="81"/>
        <v>-1.5</v>
      </c>
      <c r="BF458" s="27">
        <f t="shared" si="82"/>
        <v>-2.5</v>
      </c>
      <c r="BG458" s="27">
        <f t="shared" si="83"/>
        <v>0</v>
      </c>
      <c r="BH458" s="27">
        <f t="shared" si="84"/>
        <v>-1</v>
      </c>
      <c r="BI458" s="27"/>
      <c r="BJ458" s="27"/>
      <c r="BK458" s="27"/>
      <c r="BL458" s="27"/>
      <c r="BM458" s="27"/>
      <c r="BN458" s="27"/>
      <c r="BO458" s="27"/>
      <c r="BP458" s="27"/>
      <c r="BQ458" s="27"/>
      <c r="BR458" s="27"/>
      <c r="BS458" s="27"/>
      <c r="BT458" s="27"/>
      <c r="BU458" s="27"/>
      <c r="BV458" s="27"/>
      <c r="BW458" s="27"/>
      <c r="BX458" s="27"/>
      <c r="BY458" s="27"/>
    </row>
    <row r="459" spans="1:77" ht="45" x14ac:dyDescent="0.25">
      <c r="A459" s="31">
        <v>453</v>
      </c>
      <c r="B459" s="28" t="s">
        <v>44</v>
      </c>
      <c r="C459" s="29" t="s">
        <v>1059</v>
      </c>
      <c r="D459" s="28" t="s">
        <v>141</v>
      </c>
      <c r="E459" t="s">
        <v>50</v>
      </c>
      <c r="F459" t="s">
        <v>50</v>
      </c>
      <c r="G459" t="s">
        <v>4156</v>
      </c>
      <c r="H459" t="s">
        <v>4101</v>
      </c>
      <c r="I459" t="s">
        <v>4601</v>
      </c>
      <c r="J459" t="s">
        <v>6483</v>
      </c>
      <c r="K459" t="s">
        <v>4260</v>
      </c>
      <c r="L459" t="s">
        <v>4260</v>
      </c>
      <c r="M459" t="s">
        <v>4024</v>
      </c>
      <c r="N459" t="s">
        <v>4024</v>
      </c>
      <c r="O459" t="s">
        <v>5003</v>
      </c>
      <c r="P459" t="s">
        <v>3983</v>
      </c>
      <c r="Q459" t="s">
        <v>3946</v>
      </c>
      <c r="R459" t="s">
        <v>49</v>
      </c>
      <c r="S459" t="s">
        <v>3949</v>
      </c>
      <c r="T459" t="s">
        <v>3949</v>
      </c>
      <c r="U459" t="s">
        <v>3949</v>
      </c>
      <c r="V459" t="s">
        <v>3949</v>
      </c>
      <c r="W459" t="s">
        <v>3949</v>
      </c>
      <c r="X459" t="s">
        <v>3949</v>
      </c>
      <c r="Y459" t="s">
        <v>4588</v>
      </c>
      <c r="Z459" t="s">
        <v>4588</v>
      </c>
      <c r="AA459" t="s">
        <v>3949</v>
      </c>
      <c r="AB459" t="s">
        <v>3949</v>
      </c>
      <c r="AC459"/>
      <c r="AD459"/>
      <c r="AE459" t="s">
        <v>6484</v>
      </c>
      <c r="AF459"/>
      <c r="AG459"/>
      <c r="AH459" s="27" t="s">
        <v>4461</v>
      </c>
      <c r="AI459" s="27"/>
      <c r="AJ45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5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5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5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5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5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5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5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5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5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5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5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59" s="27" t="b">
        <f t="shared" si="85"/>
        <v>0</v>
      </c>
      <c r="AW45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5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459" s="27">
        <f t="shared" si="77"/>
        <v>0</v>
      </c>
      <c r="AZ459" s="27" t="b">
        <f t="shared" si="86"/>
        <v>0</v>
      </c>
      <c r="BA459" s="27">
        <f t="shared" si="78"/>
        <v>2</v>
      </c>
      <c r="BB459" s="27" t="b">
        <f t="shared" si="87"/>
        <v>1</v>
      </c>
      <c r="BC459" s="27">
        <f t="shared" si="79"/>
        <v>-2</v>
      </c>
      <c r="BD459" s="27">
        <f t="shared" si="80"/>
        <v>0</v>
      </c>
      <c r="BE459" s="27">
        <f t="shared" si="81"/>
        <v>-1</v>
      </c>
      <c r="BF459" s="27">
        <f t="shared" si="82"/>
        <v>-1</v>
      </c>
      <c r="BG459" s="27">
        <f t="shared" si="83"/>
        <v>0</v>
      </c>
      <c r="BH459" s="27">
        <f t="shared" si="84"/>
        <v>0</v>
      </c>
      <c r="BI459" s="27"/>
      <c r="BJ459" s="27"/>
      <c r="BK459" s="27"/>
      <c r="BL459" s="27"/>
      <c r="BM459" s="27"/>
      <c r="BN459" s="27"/>
      <c r="BO459" s="27"/>
      <c r="BP459" s="27"/>
      <c r="BQ459" s="27"/>
      <c r="BR459" s="27"/>
      <c r="BS459" s="27"/>
      <c r="BT459" s="27"/>
      <c r="BU459" s="27"/>
      <c r="BV459" s="27"/>
      <c r="BW459" s="27"/>
      <c r="BX459" s="27"/>
      <c r="BY459" s="27"/>
    </row>
    <row r="460" spans="1:77" ht="30" x14ac:dyDescent="0.25">
      <c r="A460" s="31">
        <v>454</v>
      </c>
      <c r="B460" s="28" t="s">
        <v>44</v>
      </c>
      <c r="C460" s="29" t="s">
        <v>1061</v>
      </c>
      <c r="D460" s="28" t="s">
        <v>141</v>
      </c>
      <c r="E460" t="s">
        <v>50</v>
      </c>
      <c r="F460" t="s">
        <v>3966</v>
      </c>
      <c r="G460" t="s">
        <v>4578</v>
      </c>
      <c r="H460" t="s">
        <v>4578</v>
      </c>
      <c r="I460" t="s">
        <v>4086</v>
      </c>
      <c r="J460" t="s">
        <v>4147</v>
      </c>
      <c r="K460" t="s">
        <v>4069</v>
      </c>
      <c r="L460" t="s">
        <v>4197</v>
      </c>
      <c r="M460" t="s">
        <v>4294</v>
      </c>
      <c r="N460" t="s">
        <v>4294</v>
      </c>
      <c r="O460" t="s">
        <v>4272</v>
      </c>
      <c r="P460" t="s">
        <v>3949</v>
      </c>
      <c r="Q460" t="s">
        <v>3974</v>
      </c>
      <c r="R460" t="s">
        <v>49</v>
      </c>
      <c r="S460" t="s">
        <v>3949</v>
      </c>
      <c r="T460" t="s">
        <v>3949</v>
      </c>
      <c r="U460" t="s">
        <v>3949</v>
      </c>
      <c r="V460" t="s">
        <v>3949</v>
      </c>
      <c r="W460" t="s">
        <v>3949</v>
      </c>
      <c r="X460" t="s">
        <v>3949</v>
      </c>
      <c r="Y460" t="s">
        <v>3949</v>
      </c>
      <c r="Z460" t="s">
        <v>3949</v>
      </c>
      <c r="AA460" t="s">
        <v>3949</v>
      </c>
      <c r="AB460" t="s">
        <v>3949</v>
      </c>
      <c r="AC460" t="s">
        <v>3949</v>
      </c>
      <c r="AD460" t="s">
        <v>3949</v>
      </c>
      <c r="AE460" t="s">
        <v>3949</v>
      </c>
      <c r="AF460" t="s">
        <v>3949</v>
      </c>
      <c r="AG460" t="s">
        <v>3949</v>
      </c>
      <c r="AH460" s="27" t="s">
        <v>4461</v>
      </c>
      <c r="AI460" s="27"/>
      <c r="AJ46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6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6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6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6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6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6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6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6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6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6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6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60" s="27" t="b">
        <f t="shared" si="85"/>
        <v>0</v>
      </c>
      <c r="AW46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6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60" s="27">
        <f t="shared" si="77"/>
        <v>0</v>
      </c>
      <c r="AZ460" s="27" t="b">
        <f t="shared" si="86"/>
        <v>0</v>
      </c>
      <c r="BA460" s="27">
        <f t="shared" si="78"/>
        <v>0</v>
      </c>
      <c r="BB460" s="27" t="b">
        <f t="shared" si="87"/>
        <v>0</v>
      </c>
      <c r="BC460" s="27">
        <f t="shared" si="79"/>
        <v>0</v>
      </c>
      <c r="BD460" s="27">
        <f t="shared" si="80"/>
        <v>0</v>
      </c>
      <c r="BE460" s="27">
        <f t="shared" si="81"/>
        <v>0</v>
      </c>
      <c r="BF460" s="27">
        <f t="shared" si="82"/>
        <v>0</v>
      </c>
      <c r="BG460" s="27">
        <f t="shared" si="83"/>
        <v>0</v>
      </c>
      <c r="BH460" s="27">
        <f t="shared" si="84"/>
        <v>0</v>
      </c>
      <c r="BI460" s="27"/>
      <c r="BJ460" s="27"/>
      <c r="BK460" s="27"/>
      <c r="BL460" s="27"/>
      <c r="BM460" s="27"/>
      <c r="BN460" s="27"/>
      <c r="BO460" s="27"/>
      <c r="BP460" s="27"/>
      <c r="BQ460" s="27"/>
      <c r="BR460" s="27"/>
      <c r="BS460" s="27"/>
      <c r="BT460" s="27"/>
      <c r="BU460" s="27"/>
      <c r="BV460" s="27"/>
      <c r="BW460" s="27"/>
      <c r="BX460" s="27"/>
      <c r="BY460" s="27"/>
    </row>
    <row r="461" spans="1:77" ht="60" x14ac:dyDescent="0.25">
      <c r="A461" s="31">
        <v>455</v>
      </c>
      <c r="B461" s="28" t="s">
        <v>44</v>
      </c>
      <c r="C461" s="29" t="s">
        <v>1063</v>
      </c>
      <c r="D461" s="28" t="s">
        <v>141</v>
      </c>
      <c r="E461" t="s">
        <v>50</v>
      </c>
      <c r="F461" t="s">
        <v>50</v>
      </c>
      <c r="G461" t="s">
        <v>3967</v>
      </c>
      <c r="H461" t="s">
        <v>4050</v>
      </c>
      <c r="I461" t="s">
        <v>4101</v>
      </c>
      <c r="J461" t="s">
        <v>4101</v>
      </c>
      <c r="K461" t="s">
        <v>49</v>
      </c>
      <c r="L461" t="s">
        <v>4017</v>
      </c>
      <c r="M461" t="s">
        <v>4024</v>
      </c>
      <c r="N461" t="s">
        <v>4197</v>
      </c>
      <c r="O461" t="s">
        <v>5644</v>
      </c>
      <c r="P461" t="s">
        <v>3949</v>
      </c>
      <c r="Q461" t="s">
        <v>3957</v>
      </c>
      <c r="R461" t="s">
        <v>49</v>
      </c>
      <c r="S461" t="s">
        <v>3949</v>
      </c>
      <c r="T461" t="s">
        <v>4588</v>
      </c>
      <c r="U461" t="s">
        <v>6240</v>
      </c>
      <c r="V461" t="s">
        <v>3949</v>
      </c>
      <c r="W461" t="s">
        <v>4409</v>
      </c>
      <c r="X461" t="s">
        <v>3949</v>
      </c>
      <c r="Y461" t="s">
        <v>4588</v>
      </c>
      <c r="Z461" t="s">
        <v>6240</v>
      </c>
      <c r="AA461" t="s">
        <v>3949</v>
      </c>
      <c r="AB461" t="s">
        <v>3949</v>
      </c>
      <c r="AC461" t="s">
        <v>6487</v>
      </c>
      <c r="AD461" t="s">
        <v>6264</v>
      </c>
      <c r="AE461" t="s">
        <v>6264</v>
      </c>
      <c r="AF461"/>
      <c r="AG461"/>
      <c r="AH461" s="27" t="s">
        <v>4461</v>
      </c>
      <c r="AI461" s="27"/>
      <c r="AJ46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6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6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6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6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6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6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6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6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6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6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6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61" s="27" t="b">
        <f t="shared" si="85"/>
        <v>0</v>
      </c>
      <c r="AW46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46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461" s="27">
        <f t="shared" si="77"/>
        <v>3.75</v>
      </c>
      <c r="AZ461" s="27" t="b">
        <f t="shared" si="86"/>
        <v>1</v>
      </c>
      <c r="BA461" s="27">
        <f t="shared" si="78"/>
        <v>3.25</v>
      </c>
      <c r="BB461" s="27" t="b">
        <f t="shared" si="87"/>
        <v>1</v>
      </c>
      <c r="BC461" s="27">
        <f t="shared" si="79"/>
        <v>-7</v>
      </c>
      <c r="BD461" s="27">
        <f t="shared" si="80"/>
        <v>0</v>
      </c>
      <c r="BE461" s="27">
        <f t="shared" si="81"/>
        <v>-2</v>
      </c>
      <c r="BF461" s="27">
        <f t="shared" si="82"/>
        <v>-4.5</v>
      </c>
      <c r="BG461" s="27">
        <f t="shared" si="83"/>
        <v>0</v>
      </c>
      <c r="BH461" s="27">
        <f t="shared" si="84"/>
        <v>-0.5</v>
      </c>
      <c r="BI461" s="27"/>
      <c r="BJ461" s="27"/>
      <c r="BK461" s="27"/>
      <c r="BL461" s="27"/>
      <c r="BM461" s="27"/>
      <c r="BN461" s="27"/>
      <c r="BO461" s="27"/>
      <c r="BP461" s="27"/>
      <c r="BQ461" s="27"/>
      <c r="BR461" s="27"/>
      <c r="BS461" s="27"/>
      <c r="BT461" s="27"/>
      <c r="BU461" s="27"/>
      <c r="BV461" s="27"/>
      <c r="BW461" s="27"/>
      <c r="BX461" s="27"/>
      <c r="BY461" s="27"/>
    </row>
    <row r="462" spans="1:77" ht="45" x14ac:dyDescent="0.25">
      <c r="A462" s="31">
        <v>456</v>
      </c>
      <c r="B462" s="28" t="s">
        <v>44</v>
      </c>
      <c r="C462" s="29" t="s">
        <v>1065</v>
      </c>
      <c r="D462" s="28" t="s">
        <v>141</v>
      </c>
      <c r="E462" t="s">
        <v>50</v>
      </c>
      <c r="F462" t="s">
        <v>50</v>
      </c>
      <c r="G462" t="s">
        <v>3980</v>
      </c>
      <c r="H462" t="s">
        <v>3980</v>
      </c>
      <c r="I462" t="s">
        <v>4495</v>
      </c>
      <c r="J462" t="s">
        <v>4294</v>
      </c>
      <c r="K462" t="s">
        <v>3966</v>
      </c>
      <c r="L462" t="s">
        <v>50</v>
      </c>
      <c r="M462" t="s">
        <v>3990</v>
      </c>
      <c r="N462" t="s">
        <v>3990</v>
      </c>
      <c r="O462" t="s">
        <v>4075</v>
      </c>
      <c r="P462" t="s">
        <v>3949</v>
      </c>
      <c r="Q462" t="s">
        <v>3967</v>
      </c>
      <c r="R462" t="s">
        <v>49</v>
      </c>
      <c r="S462" t="s">
        <v>3949</v>
      </c>
      <c r="T462" t="s">
        <v>3949</v>
      </c>
      <c r="U462" t="s">
        <v>3949</v>
      </c>
      <c r="V462" t="s">
        <v>3949</v>
      </c>
      <c r="W462" t="s">
        <v>3949</v>
      </c>
      <c r="X462" t="s">
        <v>3949</v>
      </c>
      <c r="Y462" t="s">
        <v>3949</v>
      </c>
      <c r="Z462" t="s">
        <v>3949</v>
      </c>
      <c r="AA462" t="s">
        <v>3949</v>
      </c>
      <c r="AB462" t="s">
        <v>3949</v>
      </c>
      <c r="AC462"/>
      <c r="AD462"/>
      <c r="AE462"/>
      <c r="AF462"/>
      <c r="AG462"/>
      <c r="AH462" s="27" t="s">
        <v>4461</v>
      </c>
      <c r="AI462" s="27"/>
      <c r="AJ46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6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6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6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6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6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6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6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6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6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6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6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62" s="27" t="b">
        <f t="shared" si="85"/>
        <v>0</v>
      </c>
      <c r="AW46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6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62" s="27">
        <f t="shared" si="77"/>
        <v>0</v>
      </c>
      <c r="AZ462" s="27" t="b">
        <f t="shared" si="86"/>
        <v>0</v>
      </c>
      <c r="BA462" s="27">
        <f t="shared" si="78"/>
        <v>0</v>
      </c>
      <c r="BB462" s="27" t="b">
        <f t="shared" si="87"/>
        <v>0</v>
      </c>
      <c r="BC462" s="27">
        <f t="shared" si="79"/>
        <v>0</v>
      </c>
      <c r="BD462" s="27">
        <f t="shared" si="80"/>
        <v>0</v>
      </c>
      <c r="BE462" s="27">
        <f t="shared" si="81"/>
        <v>0</v>
      </c>
      <c r="BF462" s="27">
        <f t="shared" si="82"/>
        <v>0</v>
      </c>
      <c r="BG462" s="27">
        <f t="shared" si="83"/>
        <v>0</v>
      </c>
      <c r="BH462" s="27">
        <f t="shared" si="84"/>
        <v>0</v>
      </c>
      <c r="BI462" s="27"/>
      <c r="BJ462" s="27"/>
      <c r="BK462" s="27"/>
      <c r="BL462" s="27"/>
      <c r="BM462" s="27"/>
      <c r="BN462" s="27"/>
      <c r="BO462" s="27"/>
      <c r="BP462" s="27"/>
      <c r="BQ462" s="27"/>
      <c r="BR462" s="27"/>
      <c r="BS462" s="27"/>
      <c r="BT462" s="27"/>
      <c r="BU462" s="27"/>
      <c r="BV462" s="27"/>
      <c r="BW462" s="27"/>
      <c r="BX462" s="27"/>
      <c r="BY462" s="27"/>
    </row>
    <row r="463" spans="1:77" ht="60" x14ac:dyDescent="0.25">
      <c r="A463" s="31">
        <v>457</v>
      </c>
      <c r="B463" s="28" t="s">
        <v>44</v>
      </c>
      <c r="C463" s="29" t="s">
        <v>1067</v>
      </c>
      <c r="D463" s="28" t="s">
        <v>141</v>
      </c>
      <c r="E463" t="s">
        <v>3966</v>
      </c>
      <c r="F463" t="s">
        <v>3966</v>
      </c>
      <c r="G463" t="s">
        <v>3949</v>
      </c>
      <c r="H463" t="s">
        <v>3949</v>
      </c>
      <c r="I463" t="s">
        <v>4157</v>
      </c>
      <c r="J463" t="s">
        <v>4285</v>
      </c>
      <c r="K463" t="s">
        <v>4138</v>
      </c>
      <c r="L463" t="s">
        <v>4138</v>
      </c>
      <c r="M463" t="s">
        <v>4072</v>
      </c>
      <c r="N463" t="s">
        <v>4072</v>
      </c>
      <c r="O463" t="s">
        <v>5012</v>
      </c>
      <c r="P463" t="s">
        <v>3949</v>
      </c>
      <c r="Q463" t="s">
        <v>3946</v>
      </c>
      <c r="R463" t="s">
        <v>49</v>
      </c>
      <c r="S463" t="s">
        <v>3949</v>
      </c>
      <c r="T463" t="s">
        <v>3949</v>
      </c>
      <c r="U463" t="s">
        <v>3949</v>
      </c>
      <c r="V463" t="s">
        <v>6619</v>
      </c>
      <c r="W463" t="s">
        <v>3949</v>
      </c>
      <c r="X463" t="s">
        <v>3949</v>
      </c>
      <c r="Y463" t="s">
        <v>3949</v>
      </c>
      <c r="Z463" t="s">
        <v>3949</v>
      </c>
      <c r="AA463" t="s">
        <v>3949</v>
      </c>
      <c r="AB463" t="s">
        <v>3949</v>
      </c>
      <c r="AC463" t="s">
        <v>9816</v>
      </c>
      <c r="AD463" t="s">
        <v>9551</v>
      </c>
      <c r="AE463"/>
      <c r="AF463"/>
      <c r="AG463"/>
      <c r="AH463" s="27" t="s">
        <v>4461</v>
      </c>
      <c r="AI463" s="27"/>
      <c r="AJ46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6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6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6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6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6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6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6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6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6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6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6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63" s="27" t="b">
        <f t="shared" si="85"/>
        <v>0</v>
      </c>
      <c r="AW46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46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63" s="27">
        <f t="shared" si="77"/>
        <v>0.5</v>
      </c>
      <c r="AZ463" s="27" t="b">
        <f t="shared" si="86"/>
        <v>1</v>
      </c>
      <c r="BA463" s="27">
        <f t="shared" si="78"/>
        <v>0</v>
      </c>
      <c r="BB463" s="27" t="b">
        <f t="shared" si="87"/>
        <v>0</v>
      </c>
      <c r="BC463" s="27">
        <f t="shared" si="79"/>
        <v>0.5</v>
      </c>
      <c r="BD463" s="27">
        <f t="shared" si="80"/>
        <v>0</v>
      </c>
      <c r="BE463" s="27">
        <f t="shared" si="81"/>
        <v>0</v>
      </c>
      <c r="BF463" s="27">
        <f t="shared" si="82"/>
        <v>0</v>
      </c>
      <c r="BG463" s="27">
        <f t="shared" si="83"/>
        <v>0.5</v>
      </c>
      <c r="BH463" s="27">
        <f t="shared" si="84"/>
        <v>0</v>
      </c>
      <c r="BI463" s="27"/>
      <c r="BJ463" s="27"/>
      <c r="BK463" s="27"/>
      <c r="BL463" s="27"/>
      <c r="BM463" s="27"/>
      <c r="BN463" s="27"/>
      <c r="BO463" s="27"/>
      <c r="BP463" s="27"/>
      <c r="BQ463" s="27"/>
      <c r="BR463" s="27"/>
      <c r="BS463" s="27"/>
      <c r="BT463" s="27"/>
      <c r="BU463" s="27"/>
      <c r="BV463" s="27"/>
      <c r="BW463" s="27"/>
      <c r="BX463" s="27"/>
      <c r="BY463" s="27"/>
    </row>
    <row r="464" spans="1:77" ht="60" x14ac:dyDescent="0.25">
      <c r="A464" s="31">
        <v>458</v>
      </c>
      <c r="B464" s="28" t="s">
        <v>44</v>
      </c>
      <c r="C464" s="29" t="s">
        <v>1069</v>
      </c>
      <c r="D464" s="28" t="s">
        <v>141</v>
      </c>
      <c r="E464" t="s">
        <v>50</v>
      </c>
      <c r="F464" t="s">
        <v>4068</v>
      </c>
      <c r="G464" t="s">
        <v>3991</v>
      </c>
      <c r="H464" t="s">
        <v>4148</v>
      </c>
      <c r="I464" t="s">
        <v>4232</v>
      </c>
      <c r="J464" t="s">
        <v>4248</v>
      </c>
      <c r="K464" t="s">
        <v>4153</v>
      </c>
      <c r="L464" t="s">
        <v>4045</v>
      </c>
      <c r="M464" t="s">
        <v>4010</v>
      </c>
      <c r="N464" t="s">
        <v>4002</v>
      </c>
      <c r="O464" t="s">
        <v>4901</v>
      </c>
      <c r="P464" t="s">
        <v>3949</v>
      </c>
      <c r="Q464" t="s">
        <v>3990</v>
      </c>
      <c r="R464" t="s">
        <v>49</v>
      </c>
      <c r="S464" t="s">
        <v>3949</v>
      </c>
      <c r="T464" t="s">
        <v>3949</v>
      </c>
      <c r="U464" t="s">
        <v>5510</v>
      </c>
      <c r="V464" t="s">
        <v>3949</v>
      </c>
      <c r="W464" t="s">
        <v>3949</v>
      </c>
      <c r="X464" t="s">
        <v>3949</v>
      </c>
      <c r="Y464" t="s">
        <v>3949</v>
      </c>
      <c r="Z464" t="s">
        <v>3949</v>
      </c>
      <c r="AA464" t="s">
        <v>3949</v>
      </c>
      <c r="AB464" t="s">
        <v>3949</v>
      </c>
      <c r="AC464"/>
      <c r="AD464" t="s">
        <v>9552</v>
      </c>
      <c r="AE464"/>
      <c r="AF464"/>
      <c r="AG464"/>
      <c r="AH464" s="27" t="s">
        <v>4461</v>
      </c>
      <c r="AI464" s="27"/>
      <c r="AJ46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6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6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6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6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6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6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6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6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6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6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6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64" s="27" t="b">
        <f t="shared" si="85"/>
        <v>0</v>
      </c>
      <c r="AW46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46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64" s="27">
        <f t="shared" si="77"/>
        <v>2</v>
      </c>
      <c r="AZ464" s="27" t="b">
        <f t="shared" si="86"/>
        <v>1</v>
      </c>
      <c r="BA464" s="27">
        <f t="shared" si="78"/>
        <v>0</v>
      </c>
      <c r="BB464" s="27" t="b">
        <f t="shared" si="87"/>
        <v>0</v>
      </c>
      <c r="BC464" s="27">
        <f t="shared" si="79"/>
        <v>-2</v>
      </c>
      <c r="BD464" s="27">
        <f t="shared" si="80"/>
        <v>0</v>
      </c>
      <c r="BE464" s="27">
        <f t="shared" si="81"/>
        <v>0</v>
      </c>
      <c r="BF464" s="27">
        <f t="shared" si="82"/>
        <v>-2</v>
      </c>
      <c r="BG464" s="27">
        <f t="shared" si="83"/>
        <v>0</v>
      </c>
      <c r="BH464" s="27">
        <f t="shared" si="84"/>
        <v>0</v>
      </c>
      <c r="BI464" s="27"/>
      <c r="BJ464" s="27"/>
      <c r="BK464" s="27"/>
      <c r="BL464" s="27"/>
      <c r="BM464" s="27"/>
      <c r="BN464" s="27"/>
      <c r="BO464" s="27"/>
      <c r="BP464" s="27"/>
      <c r="BQ464" s="27"/>
      <c r="BR464" s="27"/>
      <c r="BS464" s="27"/>
      <c r="BT464" s="27"/>
      <c r="BU464" s="27"/>
      <c r="BV464" s="27"/>
      <c r="BW464" s="27"/>
      <c r="BX464" s="27"/>
      <c r="BY464" s="27"/>
    </row>
    <row r="465" spans="1:77" ht="30" x14ac:dyDescent="0.25">
      <c r="A465" s="31">
        <v>459</v>
      </c>
      <c r="B465" s="28" t="s">
        <v>44</v>
      </c>
      <c r="C465" s="29" t="s">
        <v>1071</v>
      </c>
      <c r="D465" s="28" t="s">
        <v>141</v>
      </c>
      <c r="E465" t="s">
        <v>50</v>
      </c>
      <c r="F465" t="s">
        <v>50</v>
      </c>
      <c r="G465" t="s">
        <v>3949</v>
      </c>
      <c r="H465" t="s">
        <v>3949</v>
      </c>
      <c r="I465" t="s">
        <v>4074</v>
      </c>
      <c r="J465" t="s">
        <v>4074</v>
      </c>
      <c r="K465" t="s">
        <v>4056</v>
      </c>
      <c r="L465" t="s">
        <v>4056</v>
      </c>
      <c r="M465" t="s">
        <v>4138</v>
      </c>
      <c r="N465" t="s">
        <v>4138</v>
      </c>
      <c r="O465" t="s">
        <v>4819</v>
      </c>
      <c r="P465" t="s">
        <v>3949</v>
      </c>
      <c r="Q465" t="s">
        <v>3946</v>
      </c>
      <c r="R465" t="s">
        <v>49</v>
      </c>
      <c r="S465" t="s">
        <v>3949</v>
      </c>
      <c r="T465" t="s">
        <v>3949</v>
      </c>
      <c r="U465" t="s">
        <v>3949</v>
      </c>
      <c r="V465" t="s">
        <v>3949</v>
      </c>
      <c r="W465" t="s">
        <v>3949</v>
      </c>
      <c r="X465" t="s">
        <v>3949</v>
      </c>
      <c r="Y465" t="s">
        <v>3949</v>
      </c>
      <c r="Z465" t="s">
        <v>3949</v>
      </c>
      <c r="AA465" t="s">
        <v>3949</v>
      </c>
      <c r="AB465" t="s">
        <v>3949</v>
      </c>
      <c r="AC465" t="s">
        <v>58</v>
      </c>
      <c r="AD465" t="s">
        <v>58</v>
      </c>
      <c r="AE465" t="s">
        <v>58</v>
      </c>
      <c r="AF465" t="s">
        <v>58</v>
      </c>
      <c r="AG465" t="s">
        <v>58</v>
      </c>
      <c r="AH465" s="27" t="s">
        <v>4461</v>
      </c>
      <c r="AI465" s="27"/>
      <c r="AJ46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6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46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6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6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6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6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6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6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6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6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6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65" s="27" t="b">
        <f t="shared" si="85"/>
        <v>0</v>
      </c>
      <c r="AW46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6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65" s="27">
        <f t="shared" si="77"/>
        <v>0</v>
      </c>
      <c r="AZ465" s="27" t="b">
        <f t="shared" si="86"/>
        <v>0</v>
      </c>
      <c r="BA465" s="27">
        <f t="shared" si="78"/>
        <v>0</v>
      </c>
      <c r="BB465" s="27" t="b">
        <f t="shared" si="87"/>
        <v>0</v>
      </c>
      <c r="BC465" s="27">
        <f t="shared" si="79"/>
        <v>0</v>
      </c>
      <c r="BD465" s="27">
        <f t="shared" si="80"/>
        <v>0</v>
      </c>
      <c r="BE465" s="27">
        <f t="shared" si="81"/>
        <v>0</v>
      </c>
      <c r="BF465" s="27">
        <f t="shared" si="82"/>
        <v>0</v>
      </c>
      <c r="BG465" s="27">
        <f t="shared" si="83"/>
        <v>0</v>
      </c>
      <c r="BH465" s="27">
        <f t="shared" si="84"/>
        <v>0</v>
      </c>
      <c r="BI465" s="27"/>
      <c r="BJ465" s="27"/>
      <c r="BK465" s="27"/>
      <c r="BL465" s="27"/>
      <c r="BM465" s="27"/>
      <c r="BN465" s="27"/>
      <c r="BO465" s="27"/>
      <c r="BP465" s="27"/>
      <c r="BQ465" s="27"/>
      <c r="BR465" s="27"/>
      <c r="BS465" s="27"/>
      <c r="BT465" s="27"/>
      <c r="BU465" s="27"/>
      <c r="BV465" s="27"/>
      <c r="BW465" s="27"/>
      <c r="BX465" s="27"/>
      <c r="BY465" s="27"/>
    </row>
    <row r="466" spans="1:77" ht="30" x14ac:dyDescent="0.25">
      <c r="A466" s="31">
        <v>460</v>
      </c>
      <c r="B466" s="28" t="s">
        <v>44</v>
      </c>
      <c r="C466" s="29" t="s">
        <v>1073</v>
      </c>
      <c r="D466" s="28" t="s">
        <v>141</v>
      </c>
      <c r="E466" t="s">
        <v>4068</v>
      </c>
      <c r="F466" t="s">
        <v>3950</v>
      </c>
      <c r="G466" t="s">
        <v>4188</v>
      </c>
      <c r="H466" t="s">
        <v>3992</v>
      </c>
      <c r="I466" t="s">
        <v>4215</v>
      </c>
      <c r="J466" t="s">
        <v>4225</v>
      </c>
      <c r="K466" t="s">
        <v>4091</v>
      </c>
      <c r="L466" t="s">
        <v>3950</v>
      </c>
      <c r="M466" t="s">
        <v>4427</v>
      </c>
      <c r="N466" t="s">
        <v>3999</v>
      </c>
      <c r="O466" t="s">
        <v>4507</v>
      </c>
      <c r="P466" t="s">
        <v>49</v>
      </c>
      <c r="Q466" t="s">
        <v>4159</v>
      </c>
      <c r="R466" t="s">
        <v>50</v>
      </c>
      <c r="S466" t="s">
        <v>3949</v>
      </c>
      <c r="T466" t="s">
        <v>3949</v>
      </c>
      <c r="U466" t="s">
        <v>3949</v>
      </c>
      <c r="V466" t="s">
        <v>3949</v>
      </c>
      <c r="W466" t="s">
        <v>3949</v>
      </c>
      <c r="X466" t="s">
        <v>3949</v>
      </c>
      <c r="Y466" t="s">
        <v>3949</v>
      </c>
      <c r="Z466" t="s">
        <v>3949</v>
      </c>
      <c r="AA466" t="s">
        <v>3949</v>
      </c>
      <c r="AB466" t="s">
        <v>3949</v>
      </c>
      <c r="AC466"/>
      <c r="AD466" t="s">
        <v>3949</v>
      </c>
      <c r="AE466" t="s">
        <v>3949</v>
      </c>
      <c r="AF466"/>
      <c r="AG466"/>
      <c r="AH466" s="27" t="s">
        <v>4461</v>
      </c>
      <c r="AI466" s="27"/>
      <c r="AJ46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6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6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6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6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6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6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6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6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6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6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6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66" s="27" t="b">
        <f t="shared" si="85"/>
        <v>0</v>
      </c>
      <c r="AW46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6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66" s="27">
        <f t="shared" si="77"/>
        <v>0</v>
      </c>
      <c r="AZ466" s="27" t="b">
        <f t="shared" si="86"/>
        <v>0</v>
      </c>
      <c r="BA466" s="27">
        <f t="shared" si="78"/>
        <v>0</v>
      </c>
      <c r="BB466" s="27" t="b">
        <f t="shared" si="87"/>
        <v>0</v>
      </c>
      <c r="BC466" s="27">
        <f t="shared" si="79"/>
        <v>0</v>
      </c>
      <c r="BD466" s="27">
        <f t="shared" si="80"/>
        <v>0</v>
      </c>
      <c r="BE466" s="27">
        <f t="shared" si="81"/>
        <v>0</v>
      </c>
      <c r="BF466" s="27">
        <f t="shared" si="82"/>
        <v>0</v>
      </c>
      <c r="BG466" s="27">
        <f t="shared" si="83"/>
        <v>0</v>
      </c>
      <c r="BH466" s="27">
        <f t="shared" si="84"/>
        <v>0</v>
      </c>
      <c r="BI466" s="27"/>
      <c r="BJ466" s="27"/>
      <c r="BK466" s="27"/>
      <c r="BL466" s="27"/>
      <c r="BM466" s="27"/>
      <c r="BN466" s="27"/>
      <c r="BO466" s="27"/>
      <c r="BP466" s="27"/>
      <c r="BQ466" s="27"/>
      <c r="BR466" s="27"/>
      <c r="BS466" s="27"/>
      <c r="BT466" s="27"/>
      <c r="BU466" s="27"/>
      <c r="BV466" s="27"/>
      <c r="BW466" s="27"/>
      <c r="BX466" s="27"/>
      <c r="BY466" s="27"/>
    </row>
    <row r="467" spans="1:77" ht="30" x14ac:dyDescent="0.25">
      <c r="A467" s="31">
        <v>461</v>
      </c>
      <c r="B467" s="28" t="s">
        <v>44</v>
      </c>
      <c r="C467" s="29" t="s">
        <v>1075</v>
      </c>
      <c r="D467" s="28" t="s">
        <v>141</v>
      </c>
      <c r="E467" t="s">
        <v>50</v>
      </c>
      <c r="F467" t="s">
        <v>3950</v>
      </c>
      <c r="G467" t="s">
        <v>3974</v>
      </c>
      <c r="H467" t="s">
        <v>3990</v>
      </c>
      <c r="I467" t="s">
        <v>4240</v>
      </c>
      <c r="J467" t="s">
        <v>4030</v>
      </c>
      <c r="K467" t="s">
        <v>3966</v>
      </c>
      <c r="L467" t="s">
        <v>4068</v>
      </c>
      <c r="M467" t="s">
        <v>4156</v>
      </c>
      <c r="N467" t="s">
        <v>4156</v>
      </c>
      <c r="O467" t="s">
        <v>4999</v>
      </c>
      <c r="P467" t="s">
        <v>3949</v>
      </c>
      <c r="Q467" t="s">
        <v>3974</v>
      </c>
      <c r="R467" t="s">
        <v>49</v>
      </c>
      <c r="S467" t="s">
        <v>3949</v>
      </c>
      <c r="T467" t="s">
        <v>3949</v>
      </c>
      <c r="U467" t="s">
        <v>3949</v>
      </c>
      <c r="V467" t="s">
        <v>3949</v>
      </c>
      <c r="W467" t="s">
        <v>3949</v>
      </c>
      <c r="X467" t="s">
        <v>3949</v>
      </c>
      <c r="Y467" t="s">
        <v>3949</v>
      </c>
      <c r="Z467" t="s">
        <v>3949</v>
      </c>
      <c r="AA467" t="s">
        <v>3949</v>
      </c>
      <c r="AB467" t="s">
        <v>3949</v>
      </c>
      <c r="AC467"/>
      <c r="AD467"/>
      <c r="AE467"/>
      <c r="AF467"/>
      <c r="AG467"/>
      <c r="AH467" s="27" t="s">
        <v>4461</v>
      </c>
      <c r="AI467" s="27"/>
      <c r="AJ46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6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6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6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6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6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6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6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6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6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6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6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67" s="27" t="b">
        <f t="shared" si="85"/>
        <v>0</v>
      </c>
      <c r="AW46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6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67" s="27">
        <f t="shared" si="77"/>
        <v>0</v>
      </c>
      <c r="AZ467" s="27" t="b">
        <f t="shared" si="86"/>
        <v>0</v>
      </c>
      <c r="BA467" s="27">
        <f t="shared" si="78"/>
        <v>0</v>
      </c>
      <c r="BB467" s="27" t="b">
        <f t="shared" si="87"/>
        <v>0</v>
      </c>
      <c r="BC467" s="27">
        <f t="shared" si="79"/>
        <v>0</v>
      </c>
      <c r="BD467" s="27">
        <f t="shared" si="80"/>
        <v>0</v>
      </c>
      <c r="BE467" s="27">
        <f t="shared" si="81"/>
        <v>0</v>
      </c>
      <c r="BF467" s="27">
        <f t="shared" si="82"/>
        <v>0</v>
      </c>
      <c r="BG467" s="27">
        <f t="shared" si="83"/>
        <v>0</v>
      </c>
      <c r="BH467" s="27">
        <f t="shared" si="84"/>
        <v>0</v>
      </c>
      <c r="BI467" s="27"/>
      <c r="BJ467" s="27"/>
      <c r="BK467" s="27"/>
      <c r="BL467" s="27"/>
      <c r="BM467" s="27"/>
      <c r="BN467" s="27"/>
      <c r="BO467" s="27"/>
      <c r="BP467" s="27"/>
      <c r="BQ467" s="27"/>
      <c r="BR467" s="27"/>
      <c r="BS467" s="27"/>
      <c r="BT467" s="27"/>
      <c r="BU467" s="27"/>
      <c r="BV467" s="27"/>
      <c r="BW467" s="27"/>
      <c r="BX467" s="27"/>
      <c r="BY467" s="27"/>
    </row>
    <row r="468" spans="1:77" ht="30" x14ac:dyDescent="0.25">
      <c r="A468" s="31">
        <v>462</v>
      </c>
      <c r="B468" s="28" t="s">
        <v>44</v>
      </c>
      <c r="C468" s="29" t="s">
        <v>1077</v>
      </c>
      <c r="D468" s="28" t="s">
        <v>141</v>
      </c>
      <c r="E468" t="s">
        <v>3966</v>
      </c>
      <c r="F468" t="s">
        <v>3966</v>
      </c>
      <c r="G468" t="s">
        <v>3946</v>
      </c>
      <c r="H468" t="s">
        <v>3946</v>
      </c>
      <c r="I468" t="s">
        <v>4236</v>
      </c>
      <c r="J468" t="s">
        <v>3959</v>
      </c>
      <c r="K468" t="s">
        <v>49</v>
      </c>
      <c r="L468" t="s">
        <v>49</v>
      </c>
      <c r="M468" t="s">
        <v>6488</v>
      </c>
      <c r="N468" t="s">
        <v>3966</v>
      </c>
      <c r="O468" t="s">
        <v>5390</v>
      </c>
      <c r="P468" t="s">
        <v>3949</v>
      </c>
      <c r="Q468" t="s">
        <v>3946</v>
      </c>
      <c r="R468" t="s">
        <v>49</v>
      </c>
      <c r="S468" t="s">
        <v>3949</v>
      </c>
      <c r="T468" t="s">
        <v>3949</v>
      </c>
      <c r="U468" t="s">
        <v>3949</v>
      </c>
      <c r="V468" t="s">
        <v>3949</v>
      </c>
      <c r="W468" t="s">
        <v>3949</v>
      </c>
      <c r="X468" t="s">
        <v>3949</v>
      </c>
      <c r="Y468" t="s">
        <v>3949</v>
      </c>
      <c r="Z468" t="s">
        <v>3949</v>
      </c>
      <c r="AA468" t="s">
        <v>3949</v>
      </c>
      <c r="AB468" t="s">
        <v>3949</v>
      </c>
      <c r="AC468" t="s">
        <v>6489</v>
      </c>
      <c r="AD468" t="s">
        <v>3949</v>
      </c>
      <c r="AE468" t="s">
        <v>3949</v>
      </c>
      <c r="AF468" t="s">
        <v>4005</v>
      </c>
      <c r="AG468" t="s">
        <v>4005</v>
      </c>
      <c r="AH468" s="27" t="s">
        <v>4461</v>
      </c>
      <c r="AI468" s="27"/>
      <c r="AJ46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6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6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6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6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6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6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6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6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6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6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6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68" s="27" t="b">
        <f t="shared" si="85"/>
        <v>0</v>
      </c>
      <c r="AW46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6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68" s="27">
        <f t="shared" si="77"/>
        <v>0</v>
      </c>
      <c r="AZ468" s="27" t="b">
        <f t="shared" si="86"/>
        <v>0</v>
      </c>
      <c r="BA468" s="27">
        <f t="shared" si="78"/>
        <v>0</v>
      </c>
      <c r="BB468" s="27" t="b">
        <f t="shared" si="87"/>
        <v>0</v>
      </c>
      <c r="BC468" s="27">
        <f t="shared" si="79"/>
        <v>0</v>
      </c>
      <c r="BD468" s="27">
        <f t="shared" si="80"/>
        <v>0</v>
      </c>
      <c r="BE468" s="27">
        <f t="shared" si="81"/>
        <v>0</v>
      </c>
      <c r="BF468" s="27">
        <f t="shared" si="82"/>
        <v>0</v>
      </c>
      <c r="BG468" s="27">
        <f t="shared" si="83"/>
        <v>0</v>
      </c>
      <c r="BH468" s="27">
        <f t="shared" si="84"/>
        <v>0</v>
      </c>
      <c r="BI468" s="27"/>
      <c r="BJ468" s="27"/>
      <c r="BK468" s="27"/>
      <c r="BL468" s="27"/>
      <c r="BM468" s="27"/>
      <c r="BN468" s="27"/>
      <c r="BO468" s="27"/>
      <c r="BP468" s="27"/>
      <c r="BQ468" s="27"/>
      <c r="BR468" s="27"/>
      <c r="BS468" s="27"/>
      <c r="BT468" s="27"/>
      <c r="BU468" s="27"/>
      <c r="BV468" s="27"/>
      <c r="BW468" s="27"/>
      <c r="BX468" s="27"/>
      <c r="BY468" s="27"/>
    </row>
    <row r="469" spans="1:77" ht="45" x14ac:dyDescent="0.25">
      <c r="A469" s="31">
        <v>463</v>
      </c>
      <c r="B469" s="28" t="s">
        <v>44</v>
      </c>
      <c r="C469" s="29" t="s">
        <v>1079</v>
      </c>
      <c r="D469" s="28" t="s">
        <v>141</v>
      </c>
      <c r="E469" t="s">
        <v>4068</v>
      </c>
      <c r="F469" t="s">
        <v>4088</v>
      </c>
      <c r="G469" t="s">
        <v>4320</v>
      </c>
      <c r="H469" t="s">
        <v>4320</v>
      </c>
      <c r="I469" t="s">
        <v>9242</v>
      </c>
      <c r="J469" t="s">
        <v>4602</v>
      </c>
      <c r="K469" t="s">
        <v>6533</v>
      </c>
      <c r="L469" t="s">
        <v>4806</v>
      </c>
      <c r="M469" t="s">
        <v>4208</v>
      </c>
      <c r="N469" t="s">
        <v>10442</v>
      </c>
      <c r="O469" t="s">
        <v>4891</v>
      </c>
      <c r="P469" t="s">
        <v>3960</v>
      </c>
      <c r="Q469" t="s">
        <v>56</v>
      </c>
      <c r="R469" t="s">
        <v>3966</v>
      </c>
      <c r="S469" t="s">
        <v>3949</v>
      </c>
      <c r="T469" t="s">
        <v>3949</v>
      </c>
      <c r="U469" t="s">
        <v>6920</v>
      </c>
      <c r="V469" t="s">
        <v>3949</v>
      </c>
      <c r="W469" t="s">
        <v>3949</v>
      </c>
      <c r="X469" t="s">
        <v>3949</v>
      </c>
      <c r="Y469" t="s">
        <v>3949</v>
      </c>
      <c r="Z469" t="s">
        <v>3949</v>
      </c>
      <c r="AA469" t="s">
        <v>3949</v>
      </c>
      <c r="AB469" t="s">
        <v>3949</v>
      </c>
      <c r="AC469" t="s">
        <v>58</v>
      </c>
      <c r="AD469" t="s">
        <v>9553</v>
      </c>
      <c r="AE469"/>
      <c r="AF469"/>
      <c r="AG469"/>
      <c r="AH469" s="27" t="s">
        <v>4461</v>
      </c>
      <c r="AI469" s="27"/>
      <c r="AJ46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6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6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6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6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6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6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6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6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6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6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6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69" s="27" t="b">
        <f t="shared" si="85"/>
        <v>0</v>
      </c>
      <c r="AW46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46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69" s="27">
        <f t="shared" si="77"/>
        <v>0.5</v>
      </c>
      <c r="AZ469" s="27" t="b">
        <f t="shared" si="86"/>
        <v>1</v>
      </c>
      <c r="BA469" s="27">
        <f t="shared" si="78"/>
        <v>0</v>
      </c>
      <c r="BB469" s="27" t="b">
        <f t="shared" si="87"/>
        <v>0</v>
      </c>
      <c r="BC469" s="27">
        <f t="shared" si="79"/>
        <v>0.5</v>
      </c>
      <c r="BD469" s="27">
        <f t="shared" si="80"/>
        <v>0</v>
      </c>
      <c r="BE469" s="27">
        <f t="shared" si="81"/>
        <v>0</v>
      </c>
      <c r="BF469" s="27">
        <f t="shared" si="82"/>
        <v>0.5</v>
      </c>
      <c r="BG469" s="27">
        <f t="shared" si="83"/>
        <v>0</v>
      </c>
      <c r="BH469" s="27">
        <f t="shared" si="84"/>
        <v>0</v>
      </c>
      <c r="BI469" s="27"/>
      <c r="BJ469" s="27"/>
      <c r="BK469" s="27"/>
      <c r="BL469" s="27"/>
      <c r="BM469" s="27"/>
      <c r="BN469" s="27"/>
      <c r="BO469" s="27"/>
      <c r="BP469" s="27"/>
      <c r="BQ469" s="27"/>
      <c r="BR469" s="27"/>
      <c r="BS469" s="27"/>
      <c r="BT469" s="27"/>
      <c r="BU469" s="27"/>
      <c r="BV469" s="27"/>
      <c r="BW469" s="27"/>
      <c r="BX469" s="27"/>
      <c r="BY469" s="27"/>
    </row>
    <row r="470" spans="1:77" ht="45" x14ac:dyDescent="0.25">
      <c r="A470" s="31">
        <v>464</v>
      </c>
      <c r="B470" s="28" t="s">
        <v>44</v>
      </c>
      <c r="C470" s="29" t="s">
        <v>1081</v>
      </c>
      <c r="D470" s="28" t="s">
        <v>141</v>
      </c>
      <c r="E470" t="s">
        <v>4069</v>
      </c>
      <c r="F470" t="s">
        <v>4069</v>
      </c>
      <c r="G470" t="s">
        <v>4516</v>
      </c>
      <c r="H470" t="s">
        <v>4516</v>
      </c>
      <c r="I470" t="s">
        <v>5108</v>
      </c>
      <c r="J470" t="s">
        <v>5108</v>
      </c>
      <c r="K470" t="s">
        <v>4244</v>
      </c>
      <c r="L470" t="s">
        <v>4244</v>
      </c>
      <c r="M470" t="s">
        <v>8482</v>
      </c>
      <c r="N470" t="s">
        <v>8482</v>
      </c>
      <c r="O470" t="s">
        <v>3970</v>
      </c>
      <c r="P470" t="s">
        <v>3970</v>
      </c>
      <c r="Q470" t="s">
        <v>3967</v>
      </c>
      <c r="R470" t="s">
        <v>49</v>
      </c>
      <c r="S470" t="s">
        <v>3949</v>
      </c>
      <c r="T470" t="s">
        <v>3949</v>
      </c>
      <c r="U470" t="s">
        <v>3949</v>
      </c>
      <c r="V470" t="s">
        <v>3949</v>
      </c>
      <c r="W470" t="s">
        <v>3949</v>
      </c>
      <c r="X470" t="s">
        <v>3949</v>
      </c>
      <c r="Y470" t="s">
        <v>3949</v>
      </c>
      <c r="Z470" t="s">
        <v>3949</v>
      </c>
      <c r="AA470" t="s">
        <v>3949</v>
      </c>
      <c r="AB470" t="s">
        <v>3949</v>
      </c>
      <c r="AC470" t="s">
        <v>4005</v>
      </c>
      <c r="AD470" t="s">
        <v>4005</v>
      </c>
      <c r="AE470" t="s">
        <v>4005</v>
      </c>
      <c r="AF470" t="s">
        <v>4005</v>
      </c>
      <c r="AG470" t="s">
        <v>4005</v>
      </c>
      <c r="AH470" s="27" t="s">
        <v>4461</v>
      </c>
      <c r="AI470" s="27"/>
      <c r="AJ47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7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47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7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7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7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7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7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7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7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7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7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70" s="27" t="b">
        <f t="shared" si="85"/>
        <v>0</v>
      </c>
      <c r="AW47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7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70" s="27">
        <f t="shared" si="77"/>
        <v>0</v>
      </c>
      <c r="AZ470" s="27" t="b">
        <f t="shared" si="86"/>
        <v>0</v>
      </c>
      <c r="BA470" s="27">
        <f t="shared" si="78"/>
        <v>0</v>
      </c>
      <c r="BB470" s="27" t="b">
        <f t="shared" si="87"/>
        <v>0</v>
      </c>
      <c r="BC470" s="27">
        <f t="shared" si="79"/>
        <v>0</v>
      </c>
      <c r="BD470" s="27">
        <f t="shared" si="80"/>
        <v>0</v>
      </c>
      <c r="BE470" s="27">
        <f t="shared" si="81"/>
        <v>0</v>
      </c>
      <c r="BF470" s="27">
        <f t="shared" si="82"/>
        <v>0</v>
      </c>
      <c r="BG470" s="27">
        <f t="shared" si="83"/>
        <v>0</v>
      </c>
      <c r="BH470" s="27">
        <f t="shared" si="84"/>
        <v>0</v>
      </c>
      <c r="BI470" s="27"/>
      <c r="BJ470" s="27"/>
      <c r="BK470" s="27"/>
      <c r="BL470" s="27"/>
      <c r="BM470" s="27"/>
      <c r="BN470" s="27"/>
      <c r="BO470" s="27"/>
      <c r="BP470" s="27"/>
      <c r="BQ470" s="27"/>
      <c r="BR470" s="27"/>
      <c r="BS470" s="27"/>
      <c r="BT470" s="27"/>
      <c r="BU470" s="27"/>
      <c r="BV470" s="27"/>
      <c r="BW470" s="27"/>
      <c r="BX470" s="27"/>
      <c r="BY470" s="27"/>
    </row>
    <row r="471" spans="1:77" ht="30" x14ac:dyDescent="0.25">
      <c r="A471" s="31">
        <v>465</v>
      </c>
      <c r="B471" s="28" t="s">
        <v>44</v>
      </c>
      <c r="C471" s="29" t="s">
        <v>1083</v>
      </c>
      <c r="D471" s="28" t="s">
        <v>141</v>
      </c>
      <c r="E471" t="s">
        <v>4394</v>
      </c>
      <c r="F471" t="s">
        <v>4394</v>
      </c>
      <c r="G471" t="s">
        <v>3949</v>
      </c>
      <c r="H471" t="s">
        <v>3949</v>
      </c>
      <c r="I471" t="s">
        <v>9327</v>
      </c>
      <c r="J471" t="s">
        <v>9817</v>
      </c>
      <c r="K471" t="s">
        <v>4381</v>
      </c>
      <c r="L471" t="s">
        <v>4381</v>
      </c>
      <c r="M471" t="s">
        <v>7485</v>
      </c>
      <c r="N471" t="s">
        <v>4068</v>
      </c>
      <c r="O471" t="s">
        <v>5311</v>
      </c>
      <c r="P471" t="s">
        <v>3949</v>
      </c>
      <c r="Q471" t="s">
        <v>3980</v>
      </c>
      <c r="R471" t="s">
        <v>49</v>
      </c>
      <c r="S471" t="s">
        <v>3949</v>
      </c>
      <c r="T471" t="s">
        <v>3949</v>
      </c>
      <c r="U471" t="s">
        <v>7942</v>
      </c>
      <c r="V471" t="s">
        <v>3949</v>
      </c>
      <c r="W471" t="s">
        <v>6603</v>
      </c>
      <c r="X471" t="s">
        <v>3949</v>
      </c>
      <c r="Y471" t="s">
        <v>3949</v>
      </c>
      <c r="Z471" t="s">
        <v>3949</v>
      </c>
      <c r="AA471" t="s">
        <v>3949</v>
      </c>
      <c r="AB471" t="s">
        <v>3949</v>
      </c>
      <c r="AC471"/>
      <c r="AD471" t="s">
        <v>6490</v>
      </c>
      <c r="AE471"/>
      <c r="AF471" t="s">
        <v>58</v>
      </c>
      <c r="AG471"/>
      <c r="AH471" s="27" t="s">
        <v>4461</v>
      </c>
      <c r="AI471" s="27"/>
      <c r="AJ47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7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7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7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7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7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7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7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7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7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7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7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71" s="27" t="b">
        <f t="shared" si="85"/>
        <v>0</v>
      </c>
      <c r="AW47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47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71" s="27">
        <f t="shared" si="77"/>
        <v>3</v>
      </c>
      <c r="AZ471" s="27" t="b">
        <f t="shared" si="86"/>
        <v>1</v>
      </c>
      <c r="BA471" s="27">
        <f t="shared" si="78"/>
        <v>0</v>
      </c>
      <c r="BB471" s="27" t="b">
        <f t="shared" si="87"/>
        <v>0</v>
      </c>
      <c r="BC471" s="27">
        <f t="shared" si="79"/>
        <v>-3</v>
      </c>
      <c r="BD471" s="27">
        <f t="shared" si="80"/>
        <v>0</v>
      </c>
      <c r="BE471" s="27">
        <f t="shared" si="81"/>
        <v>0</v>
      </c>
      <c r="BF471" s="27">
        <f t="shared" si="82"/>
        <v>-2</v>
      </c>
      <c r="BG471" s="27">
        <f t="shared" si="83"/>
        <v>0</v>
      </c>
      <c r="BH471" s="27">
        <f t="shared" si="84"/>
        <v>-1</v>
      </c>
      <c r="BI471" s="27"/>
      <c r="BJ471" s="27"/>
      <c r="BK471" s="27"/>
      <c r="BL471" s="27"/>
      <c r="BM471" s="27"/>
      <c r="BN471" s="27"/>
      <c r="BO471" s="27"/>
      <c r="BP471" s="27"/>
      <c r="BQ471" s="27"/>
      <c r="BR471" s="27"/>
      <c r="BS471" s="27"/>
      <c r="BT471" s="27"/>
      <c r="BU471" s="27"/>
      <c r="BV471" s="27"/>
      <c r="BW471" s="27"/>
      <c r="BX471" s="27"/>
      <c r="BY471" s="27"/>
    </row>
    <row r="472" spans="1:77" ht="45" x14ac:dyDescent="0.25">
      <c r="A472" s="31">
        <v>466</v>
      </c>
      <c r="B472" s="28" t="s">
        <v>44</v>
      </c>
      <c r="C472" s="29" t="s">
        <v>1085</v>
      </c>
      <c r="D472" s="28" t="s">
        <v>141</v>
      </c>
      <c r="E472" t="s">
        <v>50</v>
      </c>
      <c r="F472" t="s">
        <v>50</v>
      </c>
      <c r="G472" t="s">
        <v>4024</v>
      </c>
      <c r="H472" t="s">
        <v>4034</v>
      </c>
      <c r="I472" t="s">
        <v>4569</v>
      </c>
      <c r="J472" t="s">
        <v>5303</v>
      </c>
      <c r="K472" t="s">
        <v>3973</v>
      </c>
      <c r="L472" t="s">
        <v>50</v>
      </c>
      <c r="M472" t="s">
        <v>4081</v>
      </c>
      <c r="N472" t="s">
        <v>4226</v>
      </c>
      <c r="O472" t="s">
        <v>4149</v>
      </c>
      <c r="P472" t="s">
        <v>3959</v>
      </c>
      <c r="Q472" t="s">
        <v>3990</v>
      </c>
      <c r="R472" t="s">
        <v>49</v>
      </c>
      <c r="S472" t="s">
        <v>3949</v>
      </c>
      <c r="T472" t="s">
        <v>3949</v>
      </c>
      <c r="U472" t="s">
        <v>5510</v>
      </c>
      <c r="V472" t="s">
        <v>3949</v>
      </c>
      <c r="W472" t="s">
        <v>3949</v>
      </c>
      <c r="X472" t="s">
        <v>3949</v>
      </c>
      <c r="Y472" t="s">
        <v>3949</v>
      </c>
      <c r="Z472" t="s">
        <v>3949</v>
      </c>
      <c r="AA472" t="s">
        <v>3949</v>
      </c>
      <c r="AB472" t="s">
        <v>3949</v>
      </c>
      <c r="AC472" t="s">
        <v>6491</v>
      </c>
      <c r="AD472" t="s">
        <v>5496</v>
      </c>
      <c r="AE472"/>
      <c r="AF472"/>
      <c r="AG472"/>
      <c r="AH472" s="27" t="s">
        <v>4461</v>
      </c>
      <c r="AI472" s="27"/>
      <c r="AJ47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7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7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7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7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7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7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7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7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7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7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7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72" s="27" t="b">
        <f t="shared" si="85"/>
        <v>0</v>
      </c>
      <c r="AW47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47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72" s="27">
        <f t="shared" si="77"/>
        <v>2</v>
      </c>
      <c r="AZ472" s="27" t="b">
        <f t="shared" si="86"/>
        <v>1</v>
      </c>
      <c r="BA472" s="27">
        <f t="shared" si="78"/>
        <v>0</v>
      </c>
      <c r="BB472" s="27" t="b">
        <f t="shared" si="87"/>
        <v>0</v>
      </c>
      <c r="BC472" s="27">
        <f t="shared" si="79"/>
        <v>-2</v>
      </c>
      <c r="BD472" s="27">
        <f t="shared" si="80"/>
        <v>0</v>
      </c>
      <c r="BE472" s="27">
        <f t="shared" si="81"/>
        <v>0</v>
      </c>
      <c r="BF472" s="27">
        <f t="shared" si="82"/>
        <v>-2</v>
      </c>
      <c r="BG472" s="27">
        <f t="shared" si="83"/>
        <v>0</v>
      </c>
      <c r="BH472" s="27">
        <f t="shared" si="84"/>
        <v>0</v>
      </c>
      <c r="BI472" s="27"/>
      <c r="BJ472" s="27"/>
      <c r="BK472" s="27"/>
      <c r="BL472" s="27"/>
      <c r="BM472" s="27"/>
      <c r="BN472" s="27"/>
      <c r="BO472" s="27"/>
      <c r="BP472" s="27"/>
      <c r="BQ472" s="27"/>
      <c r="BR472" s="27"/>
      <c r="BS472" s="27"/>
      <c r="BT472" s="27"/>
      <c r="BU472" s="27"/>
      <c r="BV472" s="27"/>
      <c r="BW472" s="27"/>
      <c r="BX472" s="27"/>
      <c r="BY472" s="27"/>
    </row>
    <row r="473" spans="1:77" ht="30" x14ac:dyDescent="0.25">
      <c r="A473" s="31">
        <v>467</v>
      </c>
      <c r="B473" s="28" t="s">
        <v>44</v>
      </c>
      <c r="C473" s="29" t="s">
        <v>1087</v>
      </c>
      <c r="D473" s="28" t="s">
        <v>141</v>
      </c>
      <c r="E473" t="s">
        <v>3966</v>
      </c>
      <c r="F473" t="s">
        <v>3950</v>
      </c>
      <c r="G473" t="s">
        <v>4273</v>
      </c>
      <c r="H473" t="s">
        <v>4273</v>
      </c>
      <c r="I473" t="s">
        <v>4159</v>
      </c>
      <c r="J473" t="s">
        <v>4159</v>
      </c>
      <c r="K473" t="s">
        <v>4197</v>
      </c>
      <c r="L473" t="s">
        <v>3973</v>
      </c>
      <c r="M473" t="s">
        <v>4156</v>
      </c>
      <c r="N473" t="s">
        <v>3990</v>
      </c>
      <c r="O473" t="s">
        <v>5003</v>
      </c>
      <c r="P473" t="s">
        <v>3949</v>
      </c>
      <c r="Q473" t="s">
        <v>3980</v>
      </c>
      <c r="R473" t="s">
        <v>49</v>
      </c>
      <c r="S473" t="s">
        <v>3949</v>
      </c>
      <c r="T473" t="s">
        <v>3949</v>
      </c>
      <c r="U473" t="s">
        <v>3949</v>
      </c>
      <c r="V473" t="s">
        <v>3949</v>
      </c>
      <c r="W473" t="s">
        <v>3949</v>
      </c>
      <c r="X473" t="s">
        <v>3949</v>
      </c>
      <c r="Y473" t="s">
        <v>3949</v>
      </c>
      <c r="Z473" t="s">
        <v>3949</v>
      </c>
      <c r="AA473" t="s">
        <v>3949</v>
      </c>
      <c r="AB473" t="s">
        <v>3949</v>
      </c>
      <c r="AC473" t="s">
        <v>58</v>
      </c>
      <c r="AD473" t="s">
        <v>58</v>
      </c>
      <c r="AE473" t="s">
        <v>58</v>
      </c>
      <c r="AF473" t="s">
        <v>58</v>
      </c>
      <c r="AG473"/>
      <c r="AH473" s="27" t="s">
        <v>4461</v>
      </c>
      <c r="AI473" s="27"/>
      <c r="AJ47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7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7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7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7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7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7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7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7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7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7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7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73" s="27" t="b">
        <f t="shared" si="85"/>
        <v>0</v>
      </c>
      <c r="AW47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7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73" s="27">
        <f t="shared" si="77"/>
        <v>0</v>
      </c>
      <c r="AZ473" s="27" t="b">
        <f t="shared" si="86"/>
        <v>0</v>
      </c>
      <c r="BA473" s="27">
        <f t="shared" si="78"/>
        <v>0</v>
      </c>
      <c r="BB473" s="27" t="b">
        <f t="shared" si="87"/>
        <v>0</v>
      </c>
      <c r="BC473" s="27">
        <f t="shared" si="79"/>
        <v>0</v>
      </c>
      <c r="BD473" s="27">
        <f t="shared" si="80"/>
        <v>0</v>
      </c>
      <c r="BE473" s="27">
        <f t="shared" si="81"/>
        <v>0</v>
      </c>
      <c r="BF473" s="27">
        <f t="shared" si="82"/>
        <v>0</v>
      </c>
      <c r="BG473" s="27">
        <f t="shared" si="83"/>
        <v>0</v>
      </c>
      <c r="BH473" s="27">
        <f t="shared" si="84"/>
        <v>0</v>
      </c>
      <c r="BI473" s="27"/>
      <c r="BJ473" s="27"/>
      <c r="BK473" s="27"/>
      <c r="BL473" s="27"/>
      <c r="BM473" s="27"/>
      <c r="BN473" s="27"/>
      <c r="BO473" s="27"/>
      <c r="BP473" s="27"/>
      <c r="BQ473" s="27"/>
      <c r="BR473" s="27"/>
      <c r="BS473" s="27"/>
      <c r="BT473" s="27"/>
      <c r="BU473" s="27"/>
      <c r="BV473" s="27"/>
      <c r="BW473" s="27"/>
      <c r="BX473" s="27"/>
      <c r="BY473" s="27"/>
    </row>
    <row r="474" spans="1:77" ht="30" x14ac:dyDescent="0.25">
      <c r="A474" s="31">
        <v>468</v>
      </c>
      <c r="B474" s="28" t="s">
        <v>44</v>
      </c>
      <c r="C474" s="29" t="s">
        <v>1089</v>
      </c>
      <c r="D474" s="28" t="s">
        <v>141</v>
      </c>
      <c r="E474" t="s">
        <v>50</v>
      </c>
      <c r="F474" t="s">
        <v>50</v>
      </c>
      <c r="G474" t="s">
        <v>3966</v>
      </c>
      <c r="H474" t="s">
        <v>3967</v>
      </c>
      <c r="I474" t="s">
        <v>3991</v>
      </c>
      <c r="J474" t="s">
        <v>4034</v>
      </c>
      <c r="K474" t="s">
        <v>50</v>
      </c>
      <c r="L474" t="s">
        <v>50</v>
      </c>
      <c r="M474" t="s">
        <v>50</v>
      </c>
      <c r="N474" t="s">
        <v>50</v>
      </c>
      <c r="O474" t="s">
        <v>4276</v>
      </c>
      <c r="P474" t="s">
        <v>3949</v>
      </c>
      <c r="Q474" t="s">
        <v>3957</v>
      </c>
      <c r="R474" t="s">
        <v>50</v>
      </c>
      <c r="S474" t="s">
        <v>3949</v>
      </c>
      <c r="T474" t="s">
        <v>3949</v>
      </c>
      <c r="U474" t="s">
        <v>3949</v>
      </c>
      <c r="V474" t="s">
        <v>3949</v>
      </c>
      <c r="W474" t="s">
        <v>3949</v>
      </c>
      <c r="X474" t="s">
        <v>3949</v>
      </c>
      <c r="Y474" t="s">
        <v>3949</v>
      </c>
      <c r="Z474" t="s">
        <v>3949</v>
      </c>
      <c r="AA474" t="s">
        <v>3949</v>
      </c>
      <c r="AB474" t="s">
        <v>3949</v>
      </c>
      <c r="AC474"/>
      <c r="AD474"/>
      <c r="AE474"/>
      <c r="AF474"/>
      <c r="AG474"/>
      <c r="AH474" s="27" t="s">
        <v>4461</v>
      </c>
      <c r="AI474" s="27"/>
      <c r="AJ47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7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7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7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7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7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7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7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7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7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7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7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74" s="27" t="b">
        <f t="shared" si="85"/>
        <v>0</v>
      </c>
      <c r="AW47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7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74" s="27">
        <f t="shared" si="77"/>
        <v>0</v>
      </c>
      <c r="AZ474" s="27" t="b">
        <f t="shared" si="86"/>
        <v>0</v>
      </c>
      <c r="BA474" s="27">
        <f t="shared" si="78"/>
        <v>0</v>
      </c>
      <c r="BB474" s="27" t="b">
        <f t="shared" si="87"/>
        <v>0</v>
      </c>
      <c r="BC474" s="27">
        <f t="shared" si="79"/>
        <v>0</v>
      </c>
      <c r="BD474" s="27">
        <f t="shared" si="80"/>
        <v>0</v>
      </c>
      <c r="BE474" s="27">
        <f t="shared" si="81"/>
        <v>0</v>
      </c>
      <c r="BF474" s="27">
        <f t="shared" si="82"/>
        <v>0</v>
      </c>
      <c r="BG474" s="27">
        <f t="shared" si="83"/>
        <v>0</v>
      </c>
      <c r="BH474" s="27">
        <f t="shared" si="84"/>
        <v>0</v>
      </c>
      <c r="BI474" s="27"/>
      <c r="BJ474" s="27"/>
      <c r="BK474" s="27"/>
      <c r="BL474" s="27"/>
      <c r="BM474" s="27"/>
      <c r="BN474" s="27"/>
      <c r="BO474" s="27"/>
      <c r="BP474" s="27"/>
      <c r="BQ474" s="27"/>
      <c r="BR474" s="27"/>
      <c r="BS474" s="27"/>
      <c r="BT474" s="27"/>
      <c r="BU474" s="27"/>
      <c r="BV474" s="27"/>
      <c r="BW474" s="27"/>
      <c r="BX474" s="27"/>
      <c r="BY474" s="27"/>
    </row>
    <row r="475" spans="1:77" ht="45" x14ac:dyDescent="0.25">
      <c r="A475" s="31">
        <v>469</v>
      </c>
      <c r="B475" s="28" t="s">
        <v>44</v>
      </c>
      <c r="C475" s="29" t="s">
        <v>1091</v>
      </c>
      <c r="D475" s="28" t="s">
        <v>141</v>
      </c>
      <c r="E475" t="s">
        <v>50</v>
      </c>
      <c r="F475" t="s">
        <v>3973</v>
      </c>
      <c r="G475" t="s">
        <v>3991</v>
      </c>
      <c r="H475" t="s">
        <v>4081</v>
      </c>
      <c r="I475" t="s">
        <v>4044</v>
      </c>
      <c r="J475" t="s">
        <v>9940</v>
      </c>
      <c r="K475" t="s">
        <v>4017</v>
      </c>
      <c r="L475" t="s">
        <v>3966</v>
      </c>
      <c r="M475" t="s">
        <v>4048</v>
      </c>
      <c r="N475" t="s">
        <v>4003</v>
      </c>
      <c r="O475" t="s">
        <v>4718</v>
      </c>
      <c r="P475" t="s">
        <v>4718</v>
      </c>
      <c r="Q475" t="s">
        <v>3946</v>
      </c>
      <c r="R475" t="s">
        <v>49</v>
      </c>
      <c r="S475" t="s">
        <v>3949</v>
      </c>
      <c r="T475" t="s">
        <v>3949</v>
      </c>
      <c r="U475" t="s">
        <v>4216</v>
      </c>
      <c r="V475" t="s">
        <v>3949</v>
      </c>
      <c r="W475" t="s">
        <v>3949</v>
      </c>
      <c r="X475" t="s">
        <v>3949</v>
      </c>
      <c r="Y475" t="s">
        <v>3949</v>
      </c>
      <c r="Z475" t="s">
        <v>3949</v>
      </c>
      <c r="AA475" t="s">
        <v>3949</v>
      </c>
      <c r="AB475" t="s">
        <v>3949</v>
      </c>
      <c r="AC475"/>
      <c r="AD475" t="s">
        <v>9818</v>
      </c>
      <c r="AE475"/>
      <c r="AF475" t="s">
        <v>3949</v>
      </c>
      <c r="AG475" t="s">
        <v>3949</v>
      </c>
      <c r="AH475" s="27" t="s">
        <v>4461</v>
      </c>
      <c r="AI475" s="27"/>
      <c r="AJ47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7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7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7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7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7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7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7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7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7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7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7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75" s="27" t="b">
        <f t="shared" si="85"/>
        <v>0</v>
      </c>
      <c r="AW47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47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75" s="27">
        <f t="shared" si="77"/>
        <v>1</v>
      </c>
      <c r="AZ475" s="27" t="b">
        <f t="shared" si="86"/>
        <v>1</v>
      </c>
      <c r="BA475" s="27">
        <f t="shared" si="78"/>
        <v>0</v>
      </c>
      <c r="BB475" s="27" t="b">
        <f t="shared" si="87"/>
        <v>0</v>
      </c>
      <c r="BC475" s="27">
        <f t="shared" si="79"/>
        <v>1</v>
      </c>
      <c r="BD475" s="27">
        <f t="shared" si="80"/>
        <v>0</v>
      </c>
      <c r="BE475" s="27">
        <f t="shared" si="81"/>
        <v>0</v>
      </c>
      <c r="BF475" s="27">
        <f t="shared" si="82"/>
        <v>1</v>
      </c>
      <c r="BG475" s="27">
        <f t="shared" si="83"/>
        <v>0</v>
      </c>
      <c r="BH475" s="27">
        <f t="shared" si="84"/>
        <v>0</v>
      </c>
      <c r="BI475" s="27"/>
      <c r="BJ475" s="27"/>
      <c r="BK475" s="27"/>
      <c r="BL475" s="27"/>
      <c r="BM475" s="27"/>
      <c r="BN475" s="27"/>
      <c r="BO475" s="27"/>
      <c r="BP475" s="27"/>
      <c r="BQ475" s="27"/>
      <c r="BR475" s="27"/>
      <c r="BS475" s="27"/>
      <c r="BT475" s="27"/>
      <c r="BU475" s="27"/>
      <c r="BV475" s="27"/>
      <c r="BW475" s="27"/>
      <c r="BX475" s="27"/>
      <c r="BY475" s="27"/>
    </row>
    <row r="476" spans="1:77" ht="45" x14ac:dyDescent="0.25">
      <c r="A476" s="31">
        <v>470</v>
      </c>
      <c r="B476" s="28" t="s">
        <v>44</v>
      </c>
      <c r="C476" s="29" t="s">
        <v>1093</v>
      </c>
      <c r="D476" s="28" t="s">
        <v>141</v>
      </c>
      <c r="E476" t="s">
        <v>4069</v>
      </c>
      <c r="F476" t="s">
        <v>4069</v>
      </c>
      <c r="G476" t="s">
        <v>4153</v>
      </c>
      <c r="H476" t="s">
        <v>4153</v>
      </c>
      <c r="I476" t="s">
        <v>4116</v>
      </c>
      <c r="J476" t="s">
        <v>4116</v>
      </c>
      <c r="K476" t="s">
        <v>4400</v>
      </c>
      <c r="L476" t="s">
        <v>4400</v>
      </c>
      <c r="M476" t="s">
        <v>4050</v>
      </c>
      <c r="N476" t="s">
        <v>4050</v>
      </c>
      <c r="O476" t="s">
        <v>5281</v>
      </c>
      <c r="P476" t="s">
        <v>3949</v>
      </c>
      <c r="Q476" t="s">
        <v>3973</v>
      </c>
      <c r="R476" t="s">
        <v>49</v>
      </c>
      <c r="S476" t="s">
        <v>3949</v>
      </c>
      <c r="T476" t="s">
        <v>3949</v>
      </c>
      <c r="U476" t="s">
        <v>3949</v>
      </c>
      <c r="V476" t="s">
        <v>3949</v>
      </c>
      <c r="W476" t="s">
        <v>3949</v>
      </c>
      <c r="X476" t="s">
        <v>3949</v>
      </c>
      <c r="Y476" t="s">
        <v>3949</v>
      </c>
      <c r="Z476" t="s">
        <v>3949</v>
      </c>
      <c r="AA476" t="s">
        <v>3949</v>
      </c>
      <c r="AB476" t="s">
        <v>3949</v>
      </c>
      <c r="AC476"/>
      <c r="AD476" t="s">
        <v>3949</v>
      </c>
      <c r="AE476" t="s">
        <v>3949</v>
      </c>
      <c r="AF476" t="s">
        <v>4065</v>
      </c>
      <c r="AG476" t="s">
        <v>4065</v>
      </c>
      <c r="AH476" s="27" t="s">
        <v>4461</v>
      </c>
      <c r="AI476" s="27"/>
      <c r="AJ47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7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47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7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7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7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7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7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7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7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7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7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76" s="27" t="b">
        <f t="shared" si="85"/>
        <v>0</v>
      </c>
      <c r="AW47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7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76" s="27">
        <f t="shared" si="77"/>
        <v>0</v>
      </c>
      <c r="AZ476" s="27" t="b">
        <f t="shared" si="86"/>
        <v>0</v>
      </c>
      <c r="BA476" s="27">
        <f t="shared" si="78"/>
        <v>0</v>
      </c>
      <c r="BB476" s="27" t="b">
        <f t="shared" si="87"/>
        <v>0</v>
      </c>
      <c r="BC476" s="27">
        <f t="shared" si="79"/>
        <v>0</v>
      </c>
      <c r="BD476" s="27">
        <f t="shared" si="80"/>
        <v>0</v>
      </c>
      <c r="BE476" s="27">
        <f t="shared" si="81"/>
        <v>0</v>
      </c>
      <c r="BF476" s="27">
        <f t="shared" si="82"/>
        <v>0</v>
      </c>
      <c r="BG476" s="27">
        <f t="shared" si="83"/>
        <v>0</v>
      </c>
      <c r="BH476" s="27">
        <f t="shared" si="84"/>
        <v>0</v>
      </c>
      <c r="BI476" s="27"/>
      <c r="BJ476" s="27"/>
      <c r="BK476" s="27"/>
      <c r="BL476" s="27"/>
      <c r="BM476" s="27"/>
      <c r="BN476" s="27"/>
      <c r="BO476" s="27"/>
      <c r="BP476" s="27"/>
      <c r="BQ476" s="27"/>
      <c r="BR476" s="27"/>
      <c r="BS476" s="27"/>
      <c r="BT476" s="27"/>
      <c r="BU476" s="27"/>
      <c r="BV476" s="27"/>
      <c r="BW476" s="27"/>
      <c r="BX476" s="27"/>
      <c r="BY476" s="27"/>
    </row>
    <row r="477" spans="1:77" ht="45" x14ac:dyDescent="0.25">
      <c r="A477" s="31">
        <v>471</v>
      </c>
      <c r="B477" s="28" t="s">
        <v>44</v>
      </c>
      <c r="C477" s="29" t="s">
        <v>1095</v>
      </c>
      <c r="D477" s="28" t="s">
        <v>141</v>
      </c>
      <c r="E477" t="s">
        <v>50</v>
      </c>
      <c r="F477" t="s">
        <v>50</v>
      </c>
      <c r="G477" t="s">
        <v>3973</v>
      </c>
      <c r="H477" t="s">
        <v>3973</v>
      </c>
      <c r="I477" t="s">
        <v>4294</v>
      </c>
      <c r="J477" t="s">
        <v>6492</v>
      </c>
      <c r="K477" t="s">
        <v>4069</v>
      </c>
      <c r="L477" t="s">
        <v>4017</v>
      </c>
      <c r="M477" t="s">
        <v>4084</v>
      </c>
      <c r="N477" t="s">
        <v>4084</v>
      </c>
      <c r="O477" t="s">
        <v>4161</v>
      </c>
      <c r="P477" t="s">
        <v>4161</v>
      </c>
      <c r="Q477" t="s">
        <v>3973</v>
      </c>
      <c r="R477" t="s">
        <v>3973</v>
      </c>
      <c r="S477" t="s">
        <v>3949</v>
      </c>
      <c r="T477" t="s">
        <v>3949</v>
      </c>
      <c r="U477" t="s">
        <v>3949</v>
      </c>
      <c r="V477" t="s">
        <v>3949</v>
      </c>
      <c r="W477" t="s">
        <v>3949</v>
      </c>
      <c r="X477" t="s">
        <v>3949</v>
      </c>
      <c r="Y477" t="s">
        <v>3949</v>
      </c>
      <c r="Z477" t="s">
        <v>3949</v>
      </c>
      <c r="AA477" t="s">
        <v>3949</v>
      </c>
      <c r="AB477" t="s">
        <v>3949</v>
      </c>
      <c r="AC477" t="s">
        <v>6493</v>
      </c>
      <c r="AD477" t="s">
        <v>3949</v>
      </c>
      <c r="AE477" t="s">
        <v>3949</v>
      </c>
      <c r="AF477" t="s">
        <v>3949</v>
      </c>
      <c r="AG477" t="s">
        <v>3949</v>
      </c>
      <c r="AH477" s="27" t="s">
        <v>4461</v>
      </c>
      <c r="AI477" s="27"/>
      <c r="AJ47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7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7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7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7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7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7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7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7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7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7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7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77" s="27" t="b">
        <f t="shared" si="85"/>
        <v>0</v>
      </c>
      <c r="AW47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7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77" s="27">
        <f t="shared" si="77"/>
        <v>0</v>
      </c>
      <c r="AZ477" s="27" t="b">
        <f t="shared" si="86"/>
        <v>0</v>
      </c>
      <c r="BA477" s="27">
        <f t="shared" si="78"/>
        <v>0</v>
      </c>
      <c r="BB477" s="27" t="b">
        <f t="shared" si="87"/>
        <v>0</v>
      </c>
      <c r="BC477" s="27">
        <f t="shared" si="79"/>
        <v>0</v>
      </c>
      <c r="BD477" s="27">
        <f t="shared" si="80"/>
        <v>0</v>
      </c>
      <c r="BE477" s="27">
        <f t="shared" si="81"/>
        <v>0</v>
      </c>
      <c r="BF477" s="27">
        <f t="shared" si="82"/>
        <v>0</v>
      </c>
      <c r="BG477" s="27">
        <f t="shared" si="83"/>
        <v>0</v>
      </c>
      <c r="BH477" s="27">
        <f t="shared" si="84"/>
        <v>0</v>
      </c>
      <c r="BI477" s="27"/>
      <c r="BJ477" s="27"/>
      <c r="BK477" s="27"/>
      <c r="BL477" s="27"/>
      <c r="BM477" s="27"/>
      <c r="BN477" s="27"/>
      <c r="BO477" s="27"/>
      <c r="BP477" s="27"/>
      <c r="BQ477" s="27"/>
      <c r="BR477" s="27"/>
      <c r="BS477" s="27"/>
      <c r="BT477" s="27"/>
      <c r="BU477" s="27"/>
      <c r="BV477" s="27"/>
      <c r="BW477" s="27"/>
      <c r="BX477" s="27"/>
      <c r="BY477" s="27"/>
    </row>
    <row r="478" spans="1:77" ht="30" x14ac:dyDescent="0.25">
      <c r="A478" s="31">
        <v>472</v>
      </c>
      <c r="B478" s="28" t="s">
        <v>44</v>
      </c>
      <c r="C478" s="29" t="s">
        <v>1097</v>
      </c>
      <c r="D478" s="28" t="s">
        <v>141</v>
      </c>
      <c r="E478" t="s">
        <v>50</v>
      </c>
      <c r="F478" t="s">
        <v>50</v>
      </c>
      <c r="G478" t="s">
        <v>4022</v>
      </c>
      <c r="H478" t="s">
        <v>4022</v>
      </c>
      <c r="I478" t="s">
        <v>4195</v>
      </c>
      <c r="J478" t="s">
        <v>4195</v>
      </c>
      <c r="K478" t="s">
        <v>4095</v>
      </c>
      <c r="L478" t="s">
        <v>4095</v>
      </c>
      <c r="M478" t="s">
        <v>4509</v>
      </c>
      <c r="N478" t="s">
        <v>4509</v>
      </c>
      <c r="O478" t="s">
        <v>5266</v>
      </c>
      <c r="P478" t="s">
        <v>3949</v>
      </c>
      <c r="Q478" t="s">
        <v>3967</v>
      </c>
      <c r="R478" t="s">
        <v>49</v>
      </c>
      <c r="S478" t="s">
        <v>3949</v>
      </c>
      <c r="T478" t="s">
        <v>3949</v>
      </c>
      <c r="U478" t="s">
        <v>3949</v>
      </c>
      <c r="V478" t="s">
        <v>3949</v>
      </c>
      <c r="W478" t="s">
        <v>3949</v>
      </c>
      <c r="X478" t="s">
        <v>3949</v>
      </c>
      <c r="Y478" t="s">
        <v>3949</v>
      </c>
      <c r="Z478" t="s">
        <v>3949</v>
      </c>
      <c r="AA478" t="s">
        <v>3949</v>
      </c>
      <c r="AB478" t="s">
        <v>3949</v>
      </c>
      <c r="AC478" t="s">
        <v>4005</v>
      </c>
      <c r="AD478" t="s">
        <v>3949</v>
      </c>
      <c r="AE478" t="s">
        <v>3949</v>
      </c>
      <c r="AF478" t="s">
        <v>4005</v>
      </c>
      <c r="AG478" t="s">
        <v>4005</v>
      </c>
      <c r="AH478" s="27" t="s">
        <v>4461</v>
      </c>
      <c r="AI478" s="27"/>
      <c r="AJ47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7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47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7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7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7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7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7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7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7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7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7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78" s="27" t="b">
        <f t="shared" si="85"/>
        <v>0</v>
      </c>
      <c r="AW47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7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78" s="27">
        <f t="shared" si="77"/>
        <v>0</v>
      </c>
      <c r="AZ478" s="27" t="b">
        <f t="shared" si="86"/>
        <v>0</v>
      </c>
      <c r="BA478" s="27">
        <f t="shared" si="78"/>
        <v>0</v>
      </c>
      <c r="BB478" s="27" t="b">
        <f t="shared" si="87"/>
        <v>0</v>
      </c>
      <c r="BC478" s="27">
        <f t="shared" si="79"/>
        <v>0</v>
      </c>
      <c r="BD478" s="27">
        <f t="shared" si="80"/>
        <v>0</v>
      </c>
      <c r="BE478" s="27">
        <f t="shared" si="81"/>
        <v>0</v>
      </c>
      <c r="BF478" s="27">
        <f t="shared" si="82"/>
        <v>0</v>
      </c>
      <c r="BG478" s="27">
        <f t="shared" si="83"/>
        <v>0</v>
      </c>
      <c r="BH478" s="27">
        <f t="shared" si="84"/>
        <v>0</v>
      </c>
      <c r="BI478" s="27"/>
      <c r="BJ478" s="27"/>
      <c r="BK478" s="27"/>
      <c r="BL478" s="27"/>
      <c r="BM478" s="27"/>
      <c r="BN478" s="27"/>
      <c r="BO478" s="27"/>
      <c r="BP478" s="27"/>
      <c r="BQ478" s="27"/>
      <c r="BR478" s="27"/>
      <c r="BS478" s="27"/>
      <c r="BT478" s="27"/>
      <c r="BU478" s="27"/>
      <c r="BV478" s="27"/>
      <c r="BW478" s="27"/>
      <c r="BX478" s="27"/>
      <c r="BY478" s="27"/>
    </row>
    <row r="479" spans="1:77" ht="30" x14ac:dyDescent="0.25">
      <c r="A479" s="31">
        <v>473</v>
      </c>
      <c r="B479" s="28" t="s">
        <v>44</v>
      </c>
      <c r="C479" s="29" t="s">
        <v>1099</v>
      </c>
      <c r="D479" s="28" t="s">
        <v>141</v>
      </c>
      <c r="E479" t="s">
        <v>50</v>
      </c>
      <c r="F479" t="s">
        <v>50</v>
      </c>
      <c r="G479" t="s">
        <v>4223</v>
      </c>
      <c r="H479" t="s">
        <v>5806</v>
      </c>
      <c r="I479" t="s">
        <v>3980</v>
      </c>
      <c r="J479" t="s">
        <v>8484</v>
      </c>
      <c r="K479" t="s">
        <v>4069</v>
      </c>
      <c r="L479" t="s">
        <v>4017</v>
      </c>
      <c r="M479" t="s">
        <v>4260</v>
      </c>
      <c r="N479" t="s">
        <v>50</v>
      </c>
      <c r="O479" t="s">
        <v>4199</v>
      </c>
      <c r="P479" t="s">
        <v>3949</v>
      </c>
      <c r="Q479" t="s">
        <v>3966</v>
      </c>
      <c r="R479" t="s">
        <v>50</v>
      </c>
      <c r="S479" t="s">
        <v>3949</v>
      </c>
      <c r="T479" t="s">
        <v>3949</v>
      </c>
      <c r="U479" t="s">
        <v>3949</v>
      </c>
      <c r="V479" t="s">
        <v>3949</v>
      </c>
      <c r="W479" t="s">
        <v>3949</v>
      </c>
      <c r="X479" t="s">
        <v>3949</v>
      </c>
      <c r="Y479" t="s">
        <v>3949</v>
      </c>
      <c r="Z479" t="s">
        <v>3949</v>
      </c>
      <c r="AA479" t="s">
        <v>3949</v>
      </c>
      <c r="AB479" t="s">
        <v>3949</v>
      </c>
      <c r="AC479"/>
      <c r="AD479"/>
      <c r="AE479"/>
      <c r="AF479"/>
      <c r="AG479"/>
      <c r="AH479" s="27" t="s">
        <v>4461</v>
      </c>
      <c r="AI479" s="27"/>
      <c r="AJ47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7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7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7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7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7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7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7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7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7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7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7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79" s="27" t="b">
        <f t="shared" si="85"/>
        <v>0</v>
      </c>
      <c r="AW47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7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79" s="27">
        <f t="shared" si="77"/>
        <v>0</v>
      </c>
      <c r="AZ479" s="27" t="b">
        <f t="shared" si="86"/>
        <v>0</v>
      </c>
      <c r="BA479" s="27">
        <f t="shared" si="78"/>
        <v>0</v>
      </c>
      <c r="BB479" s="27" t="b">
        <f t="shared" si="87"/>
        <v>0</v>
      </c>
      <c r="BC479" s="27">
        <f t="shared" si="79"/>
        <v>0</v>
      </c>
      <c r="BD479" s="27">
        <f t="shared" si="80"/>
        <v>0</v>
      </c>
      <c r="BE479" s="27">
        <f t="shared" si="81"/>
        <v>0</v>
      </c>
      <c r="BF479" s="27">
        <f t="shared" si="82"/>
        <v>0</v>
      </c>
      <c r="BG479" s="27">
        <f t="shared" si="83"/>
        <v>0</v>
      </c>
      <c r="BH479" s="27">
        <f t="shared" si="84"/>
        <v>0</v>
      </c>
      <c r="BI479" s="27"/>
      <c r="BJ479" s="27"/>
      <c r="BK479" s="27"/>
      <c r="BL479" s="27"/>
      <c r="BM479" s="27"/>
      <c r="BN479" s="27"/>
      <c r="BO479" s="27"/>
      <c r="BP479" s="27"/>
      <c r="BQ479" s="27"/>
      <c r="BR479" s="27"/>
      <c r="BS479" s="27"/>
      <c r="BT479" s="27"/>
      <c r="BU479" s="27"/>
      <c r="BV479" s="27"/>
      <c r="BW479" s="27"/>
      <c r="BX479" s="27"/>
      <c r="BY479" s="27"/>
    </row>
    <row r="480" spans="1:77" ht="60" x14ac:dyDescent="0.25">
      <c r="A480" s="31">
        <v>474</v>
      </c>
      <c r="B480" s="28" t="s">
        <v>44</v>
      </c>
      <c r="C480" s="29" t="s">
        <v>1101</v>
      </c>
      <c r="D480" s="28" t="s">
        <v>141</v>
      </c>
      <c r="E480" t="s">
        <v>4069</v>
      </c>
      <c r="F480" t="s">
        <v>4069</v>
      </c>
      <c r="G480" t="s">
        <v>3973</v>
      </c>
      <c r="H480" t="s">
        <v>3973</v>
      </c>
      <c r="I480" t="s">
        <v>4094</v>
      </c>
      <c r="J480" t="s">
        <v>3946</v>
      </c>
      <c r="K480" t="s">
        <v>4069</v>
      </c>
      <c r="L480" t="s">
        <v>50</v>
      </c>
      <c r="M480" t="s">
        <v>4046</v>
      </c>
      <c r="N480" t="s">
        <v>4046</v>
      </c>
      <c r="O480" t="s">
        <v>3986</v>
      </c>
      <c r="P480" t="s">
        <v>3986</v>
      </c>
      <c r="Q480" t="s">
        <v>3973</v>
      </c>
      <c r="R480" t="s">
        <v>50</v>
      </c>
      <c r="S480" t="s">
        <v>3949</v>
      </c>
      <c r="T480" t="s">
        <v>3949</v>
      </c>
      <c r="U480" t="s">
        <v>3949</v>
      </c>
      <c r="V480" t="s">
        <v>3949</v>
      </c>
      <c r="W480" t="s">
        <v>3949</v>
      </c>
      <c r="X480" t="s">
        <v>3949</v>
      </c>
      <c r="Y480" t="s">
        <v>3949</v>
      </c>
      <c r="Z480" t="s">
        <v>3949</v>
      </c>
      <c r="AA480" t="s">
        <v>3949</v>
      </c>
      <c r="AB480" t="s">
        <v>3949</v>
      </c>
      <c r="AC480"/>
      <c r="AD480"/>
      <c r="AE480"/>
      <c r="AF480"/>
      <c r="AG480"/>
      <c r="AH480" s="27" t="s">
        <v>4461</v>
      </c>
      <c r="AI480" s="27"/>
      <c r="AJ48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8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8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8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8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8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8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8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8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8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8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8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80" s="27" t="b">
        <f t="shared" si="85"/>
        <v>0</v>
      </c>
      <c r="AW48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8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80" s="27">
        <f t="shared" si="77"/>
        <v>0</v>
      </c>
      <c r="AZ480" s="27" t="b">
        <f t="shared" si="86"/>
        <v>0</v>
      </c>
      <c r="BA480" s="27">
        <f t="shared" si="78"/>
        <v>0</v>
      </c>
      <c r="BB480" s="27" t="b">
        <f t="shared" si="87"/>
        <v>0</v>
      </c>
      <c r="BC480" s="27">
        <f t="shared" si="79"/>
        <v>0</v>
      </c>
      <c r="BD480" s="27">
        <f t="shared" si="80"/>
        <v>0</v>
      </c>
      <c r="BE480" s="27">
        <f t="shared" si="81"/>
        <v>0</v>
      </c>
      <c r="BF480" s="27">
        <f t="shared" si="82"/>
        <v>0</v>
      </c>
      <c r="BG480" s="27">
        <f t="shared" si="83"/>
        <v>0</v>
      </c>
      <c r="BH480" s="27">
        <f t="shared" si="84"/>
        <v>0</v>
      </c>
      <c r="BI480" s="27"/>
      <c r="BJ480" s="27"/>
      <c r="BK480" s="27"/>
      <c r="BL480" s="27"/>
      <c r="BM480" s="27"/>
      <c r="BN480" s="27"/>
      <c r="BO480" s="27"/>
      <c r="BP480" s="27"/>
      <c r="BQ480" s="27"/>
      <c r="BR480" s="27"/>
      <c r="BS480" s="27"/>
      <c r="BT480" s="27"/>
      <c r="BU480" s="27"/>
      <c r="BV480" s="27"/>
      <c r="BW480" s="27"/>
      <c r="BX480" s="27"/>
      <c r="BY480" s="27"/>
    </row>
    <row r="481" spans="1:77" ht="45" x14ac:dyDescent="0.25">
      <c r="A481" s="31">
        <v>475</v>
      </c>
      <c r="B481" s="28" t="s">
        <v>44</v>
      </c>
      <c r="C481" s="29" t="s">
        <v>1103</v>
      </c>
      <c r="D481" s="28" t="s">
        <v>141</v>
      </c>
      <c r="E481" t="s">
        <v>50</v>
      </c>
      <c r="F481" t="s">
        <v>3966</v>
      </c>
      <c r="G481" t="s">
        <v>4122</v>
      </c>
      <c r="H481" t="s">
        <v>4002</v>
      </c>
      <c r="I481" t="s">
        <v>4547</v>
      </c>
      <c r="J481" t="s">
        <v>6494</v>
      </c>
      <c r="K481" t="s">
        <v>3973</v>
      </c>
      <c r="L481" t="s">
        <v>4069</v>
      </c>
      <c r="M481" t="s">
        <v>4012</v>
      </c>
      <c r="N481" t="s">
        <v>4012</v>
      </c>
      <c r="O481" t="s">
        <v>4867</v>
      </c>
      <c r="P481" t="s">
        <v>5028</v>
      </c>
      <c r="Q481" t="s">
        <v>3990</v>
      </c>
      <c r="R481" t="s">
        <v>49</v>
      </c>
      <c r="S481" t="s">
        <v>3949</v>
      </c>
      <c r="T481" t="s">
        <v>3949</v>
      </c>
      <c r="U481" t="s">
        <v>3949</v>
      </c>
      <c r="V481" t="s">
        <v>3949</v>
      </c>
      <c r="W481" t="s">
        <v>3949</v>
      </c>
      <c r="X481" t="s">
        <v>3949</v>
      </c>
      <c r="Y481" t="s">
        <v>3949</v>
      </c>
      <c r="Z481" t="s">
        <v>3949</v>
      </c>
      <c r="AA481" t="s">
        <v>3949</v>
      </c>
      <c r="AB481" t="s">
        <v>3949</v>
      </c>
      <c r="AC481" t="s">
        <v>6495</v>
      </c>
      <c r="AD481"/>
      <c r="AE481"/>
      <c r="AF481"/>
      <c r="AG481"/>
      <c r="AH481" s="27" t="s">
        <v>4461</v>
      </c>
      <c r="AI481" s="27"/>
      <c r="AJ48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8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8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8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8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8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8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8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8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8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8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8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81" s="27" t="b">
        <f t="shared" si="85"/>
        <v>0</v>
      </c>
      <c r="AW48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8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81" s="27">
        <f t="shared" si="77"/>
        <v>0</v>
      </c>
      <c r="AZ481" s="27" t="b">
        <f t="shared" si="86"/>
        <v>0</v>
      </c>
      <c r="BA481" s="27">
        <f t="shared" si="78"/>
        <v>0</v>
      </c>
      <c r="BB481" s="27" t="b">
        <f t="shared" si="87"/>
        <v>0</v>
      </c>
      <c r="BC481" s="27">
        <f t="shared" si="79"/>
        <v>0</v>
      </c>
      <c r="BD481" s="27">
        <f t="shared" si="80"/>
        <v>0</v>
      </c>
      <c r="BE481" s="27">
        <f t="shared" si="81"/>
        <v>0</v>
      </c>
      <c r="BF481" s="27">
        <f t="shared" si="82"/>
        <v>0</v>
      </c>
      <c r="BG481" s="27">
        <f t="shared" si="83"/>
        <v>0</v>
      </c>
      <c r="BH481" s="27">
        <f t="shared" si="84"/>
        <v>0</v>
      </c>
      <c r="BI481" s="27"/>
      <c r="BJ481" s="27"/>
      <c r="BK481" s="27"/>
      <c r="BL481" s="27"/>
      <c r="BM481" s="27"/>
      <c r="BN481" s="27"/>
      <c r="BO481" s="27"/>
      <c r="BP481" s="27"/>
      <c r="BQ481" s="27"/>
      <c r="BR481" s="27"/>
      <c r="BS481" s="27"/>
      <c r="BT481" s="27"/>
      <c r="BU481" s="27"/>
      <c r="BV481" s="27"/>
      <c r="BW481" s="27"/>
      <c r="BX481" s="27"/>
      <c r="BY481" s="27"/>
    </row>
    <row r="482" spans="1:77" ht="30" x14ac:dyDescent="0.25">
      <c r="A482" s="31">
        <v>476</v>
      </c>
      <c r="B482" s="28" t="s">
        <v>44</v>
      </c>
      <c r="C482" s="29" t="s">
        <v>1105</v>
      </c>
      <c r="D482" s="28" t="s">
        <v>141</v>
      </c>
      <c r="E482" t="s">
        <v>50</v>
      </c>
      <c r="F482" t="s">
        <v>50</v>
      </c>
      <c r="G482" t="s">
        <v>4069</v>
      </c>
      <c r="H482" t="s">
        <v>49</v>
      </c>
      <c r="I482" t="s">
        <v>3957</v>
      </c>
      <c r="J482" t="s">
        <v>4090</v>
      </c>
      <c r="K482" t="s">
        <v>3966</v>
      </c>
      <c r="L482" t="s">
        <v>4260</v>
      </c>
      <c r="M482" t="s">
        <v>4516</v>
      </c>
      <c r="N482" t="s">
        <v>4091</v>
      </c>
      <c r="O482" t="s">
        <v>3993</v>
      </c>
      <c r="P482" t="s">
        <v>3949</v>
      </c>
      <c r="Q482" t="s">
        <v>49</v>
      </c>
      <c r="R482" t="s">
        <v>49</v>
      </c>
      <c r="S482" t="s">
        <v>3949</v>
      </c>
      <c r="T482" t="s">
        <v>3949</v>
      </c>
      <c r="U482" t="s">
        <v>3949</v>
      </c>
      <c r="V482" t="s">
        <v>3949</v>
      </c>
      <c r="W482" t="s">
        <v>3949</v>
      </c>
      <c r="X482" t="s">
        <v>3949</v>
      </c>
      <c r="Y482" t="s">
        <v>3949</v>
      </c>
      <c r="Z482" t="s">
        <v>3949</v>
      </c>
      <c r="AA482" t="s">
        <v>3949</v>
      </c>
      <c r="AB482" t="s">
        <v>3949</v>
      </c>
      <c r="AC482" t="s">
        <v>8485</v>
      </c>
      <c r="AD482"/>
      <c r="AE482"/>
      <c r="AF482"/>
      <c r="AG482"/>
      <c r="AH482" s="27" t="s">
        <v>4461</v>
      </c>
      <c r="AI482" s="27"/>
      <c r="AJ48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8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8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8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8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8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8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8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8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8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8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8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82" s="27" t="b">
        <f t="shared" si="85"/>
        <v>0</v>
      </c>
      <c r="AW48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8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82" s="27">
        <f t="shared" si="77"/>
        <v>0</v>
      </c>
      <c r="AZ482" s="27" t="b">
        <f t="shared" si="86"/>
        <v>0</v>
      </c>
      <c r="BA482" s="27">
        <f t="shared" si="78"/>
        <v>0</v>
      </c>
      <c r="BB482" s="27" t="b">
        <f t="shared" si="87"/>
        <v>0</v>
      </c>
      <c r="BC482" s="27">
        <f t="shared" si="79"/>
        <v>0</v>
      </c>
      <c r="BD482" s="27">
        <f t="shared" si="80"/>
        <v>0</v>
      </c>
      <c r="BE482" s="27">
        <f t="shared" si="81"/>
        <v>0</v>
      </c>
      <c r="BF482" s="27">
        <f t="shared" si="82"/>
        <v>0</v>
      </c>
      <c r="BG482" s="27">
        <f t="shared" si="83"/>
        <v>0</v>
      </c>
      <c r="BH482" s="27">
        <f t="shared" si="84"/>
        <v>0</v>
      </c>
      <c r="BI482" s="27"/>
      <c r="BJ482" s="27"/>
      <c r="BK482" s="27"/>
      <c r="BL482" s="27"/>
      <c r="BM482" s="27"/>
      <c r="BN482" s="27"/>
      <c r="BO482" s="27"/>
      <c r="BP482" s="27"/>
      <c r="BQ482" s="27"/>
      <c r="BR482" s="27"/>
      <c r="BS482" s="27"/>
      <c r="BT482" s="27"/>
      <c r="BU482" s="27"/>
      <c r="BV482" s="27"/>
      <c r="BW482" s="27"/>
      <c r="BX482" s="27"/>
      <c r="BY482" s="27"/>
    </row>
    <row r="483" spans="1:77" ht="45" x14ac:dyDescent="0.25">
      <c r="A483" s="31">
        <v>477</v>
      </c>
      <c r="B483" s="28" t="s">
        <v>44</v>
      </c>
      <c r="C483" s="29" t="s">
        <v>1107</v>
      </c>
      <c r="D483" s="28" t="s">
        <v>141</v>
      </c>
      <c r="E483" t="s">
        <v>4068</v>
      </c>
      <c r="F483" t="s">
        <v>3950</v>
      </c>
      <c r="G483" t="s">
        <v>4086</v>
      </c>
      <c r="H483" t="s">
        <v>3958</v>
      </c>
      <c r="I483" t="s">
        <v>5589</v>
      </c>
      <c r="J483" t="s">
        <v>5589</v>
      </c>
      <c r="K483" t="s">
        <v>3957</v>
      </c>
      <c r="L483" t="s">
        <v>3980</v>
      </c>
      <c r="M483" t="s">
        <v>4710</v>
      </c>
      <c r="N483" t="s">
        <v>4710</v>
      </c>
      <c r="O483" t="s">
        <v>6496</v>
      </c>
      <c r="P483" t="s">
        <v>4042</v>
      </c>
      <c r="Q483" t="s">
        <v>3995</v>
      </c>
      <c r="R483" t="s">
        <v>50</v>
      </c>
      <c r="S483" t="s">
        <v>3949</v>
      </c>
      <c r="T483" t="s">
        <v>3949</v>
      </c>
      <c r="U483" t="s">
        <v>3949</v>
      </c>
      <c r="V483" t="s">
        <v>3949</v>
      </c>
      <c r="W483" t="s">
        <v>3949</v>
      </c>
      <c r="X483" t="s">
        <v>3949</v>
      </c>
      <c r="Y483" t="s">
        <v>3949</v>
      </c>
      <c r="Z483" t="s">
        <v>3949</v>
      </c>
      <c r="AA483" t="s">
        <v>3949</v>
      </c>
      <c r="AB483" t="s">
        <v>3949</v>
      </c>
      <c r="AC483"/>
      <c r="AD483"/>
      <c r="AE483"/>
      <c r="AF483"/>
      <c r="AG483"/>
      <c r="AH483" s="27" t="s">
        <v>4461</v>
      </c>
      <c r="AI483" s="27"/>
      <c r="AJ48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8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8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8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8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8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8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8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8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8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8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8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83" s="27" t="b">
        <f t="shared" si="85"/>
        <v>0</v>
      </c>
      <c r="AW48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8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83" s="27">
        <f t="shared" si="77"/>
        <v>0</v>
      </c>
      <c r="AZ483" s="27" t="b">
        <f t="shared" si="86"/>
        <v>0</v>
      </c>
      <c r="BA483" s="27">
        <f t="shared" si="78"/>
        <v>0</v>
      </c>
      <c r="BB483" s="27" t="b">
        <f t="shared" si="87"/>
        <v>0</v>
      </c>
      <c r="BC483" s="27">
        <f t="shared" si="79"/>
        <v>0</v>
      </c>
      <c r="BD483" s="27">
        <f t="shared" si="80"/>
        <v>0</v>
      </c>
      <c r="BE483" s="27">
        <f t="shared" si="81"/>
        <v>0</v>
      </c>
      <c r="BF483" s="27">
        <f t="shared" si="82"/>
        <v>0</v>
      </c>
      <c r="BG483" s="27">
        <f t="shared" si="83"/>
        <v>0</v>
      </c>
      <c r="BH483" s="27">
        <f t="shared" si="84"/>
        <v>0</v>
      </c>
      <c r="BI483" s="27"/>
      <c r="BJ483" s="27"/>
      <c r="BK483" s="27"/>
      <c r="BL483" s="27"/>
      <c r="BM483" s="27"/>
      <c r="BN483" s="27"/>
      <c r="BO483" s="27"/>
      <c r="BP483" s="27"/>
      <c r="BQ483" s="27"/>
      <c r="BR483" s="27"/>
      <c r="BS483" s="27"/>
      <c r="BT483" s="27"/>
      <c r="BU483" s="27"/>
      <c r="BV483" s="27"/>
      <c r="BW483" s="27"/>
      <c r="BX483" s="27"/>
      <c r="BY483" s="27"/>
    </row>
    <row r="484" spans="1:77" ht="45" x14ac:dyDescent="0.25">
      <c r="A484" s="31">
        <v>478</v>
      </c>
      <c r="B484" s="28" t="s">
        <v>44</v>
      </c>
      <c r="C484" s="29" t="s">
        <v>1109</v>
      </c>
      <c r="D484" s="28" t="s">
        <v>141</v>
      </c>
      <c r="E484" t="s">
        <v>4090</v>
      </c>
      <c r="F484" t="s">
        <v>50</v>
      </c>
      <c r="G484" t="s">
        <v>4509</v>
      </c>
      <c r="H484" t="s">
        <v>4509</v>
      </c>
      <c r="I484" t="s">
        <v>4030</v>
      </c>
      <c r="J484" t="s">
        <v>4240</v>
      </c>
      <c r="K484" t="s">
        <v>4055</v>
      </c>
      <c r="L484" t="s">
        <v>4055</v>
      </c>
      <c r="M484" t="s">
        <v>4156</v>
      </c>
      <c r="N484" t="s">
        <v>4156</v>
      </c>
      <c r="O484" t="s">
        <v>5314</v>
      </c>
      <c r="P484" t="s">
        <v>3949</v>
      </c>
      <c r="Q484" t="s">
        <v>3980</v>
      </c>
      <c r="R484" t="s">
        <v>49</v>
      </c>
      <c r="S484" t="s">
        <v>3949</v>
      </c>
      <c r="T484" t="s">
        <v>4409</v>
      </c>
      <c r="U484" t="s">
        <v>7141</v>
      </c>
      <c r="V484" t="s">
        <v>3949</v>
      </c>
      <c r="W484" t="s">
        <v>4588</v>
      </c>
      <c r="X484" t="s">
        <v>3949</v>
      </c>
      <c r="Y484" t="s">
        <v>4409</v>
      </c>
      <c r="Z484" t="s">
        <v>5510</v>
      </c>
      <c r="AA484" t="s">
        <v>3949</v>
      </c>
      <c r="AB484" t="s">
        <v>3949</v>
      </c>
      <c r="AC484" t="s">
        <v>9554</v>
      </c>
      <c r="AD484" t="s">
        <v>9555</v>
      </c>
      <c r="AE484" t="s">
        <v>9555</v>
      </c>
      <c r="AF484"/>
      <c r="AG484"/>
      <c r="AH484" s="27" t="s">
        <v>4461</v>
      </c>
      <c r="AI484" s="27"/>
      <c r="AJ48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8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8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8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8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8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8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8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8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8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8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8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84" s="27" t="b">
        <f t="shared" si="85"/>
        <v>0</v>
      </c>
      <c r="AW48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48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484" s="27">
        <f t="shared" si="77"/>
        <v>4</v>
      </c>
      <c r="AZ484" s="27" t="b">
        <f t="shared" si="86"/>
        <v>1</v>
      </c>
      <c r="BA484" s="27">
        <f t="shared" si="78"/>
        <v>2.5</v>
      </c>
      <c r="BB484" s="27" t="b">
        <f t="shared" si="87"/>
        <v>1</v>
      </c>
      <c r="BC484" s="27">
        <f t="shared" si="79"/>
        <v>-6.5</v>
      </c>
      <c r="BD484" s="27">
        <f t="shared" si="80"/>
        <v>0</v>
      </c>
      <c r="BE484" s="27">
        <f t="shared" si="81"/>
        <v>-1</v>
      </c>
      <c r="BF484" s="27">
        <f t="shared" si="82"/>
        <v>-4.5</v>
      </c>
      <c r="BG484" s="27">
        <f t="shared" si="83"/>
        <v>0</v>
      </c>
      <c r="BH484" s="27">
        <f t="shared" si="84"/>
        <v>-1</v>
      </c>
      <c r="BI484" s="27"/>
      <c r="BJ484" s="27"/>
      <c r="BK484" s="27"/>
      <c r="BL484" s="27"/>
      <c r="BM484" s="27"/>
      <c r="BN484" s="27"/>
      <c r="BO484" s="27"/>
      <c r="BP484" s="27"/>
      <c r="BQ484" s="27"/>
      <c r="BR484" s="27"/>
      <c r="BS484" s="27"/>
      <c r="BT484" s="27"/>
      <c r="BU484" s="27"/>
      <c r="BV484" s="27"/>
      <c r="BW484" s="27"/>
      <c r="BX484" s="27"/>
      <c r="BY484" s="27"/>
    </row>
    <row r="485" spans="1:77" ht="45" x14ac:dyDescent="0.25">
      <c r="A485" s="31">
        <v>479</v>
      </c>
      <c r="B485" s="28" t="s">
        <v>44</v>
      </c>
      <c r="C485" s="29" t="s">
        <v>1111</v>
      </c>
      <c r="D485" s="28" t="s">
        <v>141</v>
      </c>
      <c r="E485" t="s">
        <v>3966</v>
      </c>
      <c r="F485" t="s">
        <v>3966</v>
      </c>
      <c r="G485" t="s">
        <v>3974</v>
      </c>
      <c r="H485" t="s">
        <v>3974</v>
      </c>
      <c r="I485" t="s">
        <v>4159</v>
      </c>
      <c r="J485" t="s">
        <v>4159</v>
      </c>
      <c r="K485" t="s">
        <v>4197</v>
      </c>
      <c r="L485" t="s">
        <v>4197</v>
      </c>
      <c r="M485" t="s">
        <v>4002</v>
      </c>
      <c r="N485" t="s">
        <v>4002</v>
      </c>
      <c r="O485" t="s">
        <v>6288</v>
      </c>
      <c r="P485" t="s">
        <v>3949</v>
      </c>
      <c r="Q485" t="s">
        <v>3980</v>
      </c>
      <c r="R485" t="s">
        <v>49</v>
      </c>
      <c r="S485" t="s">
        <v>3949</v>
      </c>
      <c r="T485" t="s">
        <v>3949</v>
      </c>
      <c r="U485" t="s">
        <v>3949</v>
      </c>
      <c r="V485" t="s">
        <v>3949</v>
      </c>
      <c r="W485" t="s">
        <v>3949</v>
      </c>
      <c r="X485" t="s">
        <v>3949</v>
      </c>
      <c r="Y485" t="s">
        <v>3949</v>
      </c>
      <c r="Z485" t="s">
        <v>3949</v>
      </c>
      <c r="AA485" t="s">
        <v>3949</v>
      </c>
      <c r="AB485" t="s">
        <v>3949</v>
      </c>
      <c r="AC485" t="s">
        <v>3949</v>
      </c>
      <c r="AD485" t="s">
        <v>3949</v>
      </c>
      <c r="AE485" t="s">
        <v>3949</v>
      </c>
      <c r="AF485" t="s">
        <v>3949</v>
      </c>
      <c r="AG485" t="s">
        <v>3949</v>
      </c>
      <c r="AH485" s="27" t="s">
        <v>4461</v>
      </c>
      <c r="AI485" s="27"/>
      <c r="AJ48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8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48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8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8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8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8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8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8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8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8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8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85" s="27" t="b">
        <f t="shared" si="85"/>
        <v>0</v>
      </c>
      <c r="AW48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8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85" s="27">
        <f t="shared" si="77"/>
        <v>0</v>
      </c>
      <c r="AZ485" s="27" t="b">
        <f t="shared" si="86"/>
        <v>0</v>
      </c>
      <c r="BA485" s="27">
        <f t="shared" si="78"/>
        <v>0</v>
      </c>
      <c r="BB485" s="27" t="b">
        <f t="shared" si="87"/>
        <v>0</v>
      </c>
      <c r="BC485" s="27">
        <f t="shared" si="79"/>
        <v>0</v>
      </c>
      <c r="BD485" s="27">
        <f t="shared" si="80"/>
        <v>0</v>
      </c>
      <c r="BE485" s="27">
        <f t="shared" si="81"/>
        <v>0</v>
      </c>
      <c r="BF485" s="27">
        <f t="shared" si="82"/>
        <v>0</v>
      </c>
      <c r="BG485" s="27">
        <f t="shared" si="83"/>
        <v>0</v>
      </c>
      <c r="BH485" s="27">
        <f t="shared" si="84"/>
        <v>0</v>
      </c>
      <c r="BI485" s="27"/>
      <c r="BJ485" s="27"/>
      <c r="BK485" s="27"/>
      <c r="BL485" s="27"/>
      <c r="BM485" s="27"/>
      <c r="BN485" s="27"/>
      <c r="BO485" s="27"/>
      <c r="BP485" s="27"/>
      <c r="BQ485" s="27"/>
      <c r="BR485" s="27"/>
      <c r="BS485" s="27"/>
      <c r="BT485" s="27"/>
      <c r="BU485" s="27"/>
      <c r="BV485" s="27"/>
      <c r="BW485" s="27"/>
      <c r="BX485" s="27"/>
      <c r="BY485" s="27"/>
    </row>
    <row r="486" spans="1:77" ht="45" x14ac:dyDescent="0.25">
      <c r="A486" s="31">
        <v>480</v>
      </c>
      <c r="B486" s="28" t="s">
        <v>44</v>
      </c>
      <c r="C486" s="29" t="s">
        <v>1113</v>
      </c>
      <c r="D486" s="28" t="s">
        <v>141</v>
      </c>
      <c r="E486" t="s">
        <v>3966</v>
      </c>
      <c r="F486" t="s">
        <v>3966</v>
      </c>
      <c r="G486" t="s">
        <v>3949</v>
      </c>
      <c r="H486" t="s">
        <v>50</v>
      </c>
      <c r="I486" t="s">
        <v>5021</v>
      </c>
      <c r="J486" t="s">
        <v>5203</v>
      </c>
      <c r="K486" t="s">
        <v>4320</v>
      </c>
      <c r="L486" t="s">
        <v>4078</v>
      </c>
      <c r="M486" t="s">
        <v>4024</v>
      </c>
      <c r="N486" t="s">
        <v>4024</v>
      </c>
      <c r="O486" t="s">
        <v>4142</v>
      </c>
      <c r="P486" t="s">
        <v>4142</v>
      </c>
      <c r="Q486" t="s">
        <v>3946</v>
      </c>
      <c r="R486" t="s">
        <v>49</v>
      </c>
      <c r="S486" t="s">
        <v>3949</v>
      </c>
      <c r="T486" t="s">
        <v>3949</v>
      </c>
      <c r="U486" t="s">
        <v>3949</v>
      </c>
      <c r="V486" t="s">
        <v>3949</v>
      </c>
      <c r="W486" t="s">
        <v>3949</v>
      </c>
      <c r="X486" t="s">
        <v>3949</v>
      </c>
      <c r="Y486" t="s">
        <v>5663</v>
      </c>
      <c r="Z486" t="s">
        <v>5663</v>
      </c>
      <c r="AA486" t="s">
        <v>3949</v>
      </c>
      <c r="AB486" t="s">
        <v>3949</v>
      </c>
      <c r="AC486" t="s">
        <v>6497</v>
      </c>
      <c r="AD486"/>
      <c r="AE486" t="s">
        <v>6498</v>
      </c>
      <c r="AF486" t="s">
        <v>6499</v>
      </c>
      <c r="AG486" t="s">
        <v>6500</v>
      </c>
      <c r="AH486" s="27" t="s">
        <v>4461</v>
      </c>
      <c r="AI486" s="27"/>
      <c r="AJ48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8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8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8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8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8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8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8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8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8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8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8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86" s="27" t="b">
        <f t="shared" si="85"/>
        <v>0</v>
      </c>
      <c r="AW48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8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486" s="27">
        <f t="shared" si="77"/>
        <v>0</v>
      </c>
      <c r="AZ486" s="27" t="b">
        <f t="shared" si="86"/>
        <v>0</v>
      </c>
      <c r="BA486" s="27">
        <f t="shared" si="78"/>
        <v>4</v>
      </c>
      <c r="BB486" s="27" t="b">
        <f t="shared" si="87"/>
        <v>1</v>
      </c>
      <c r="BC486" s="27">
        <f t="shared" si="79"/>
        <v>4</v>
      </c>
      <c r="BD486" s="27">
        <f t="shared" si="80"/>
        <v>0</v>
      </c>
      <c r="BE486" s="27">
        <f t="shared" si="81"/>
        <v>2</v>
      </c>
      <c r="BF486" s="27">
        <f t="shared" si="82"/>
        <v>2</v>
      </c>
      <c r="BG486" s="27">
        <f t="shared" si="83"/>
        <v>0</v>
      </c>
      <c r="BH486" s="27">
        <f t="shared" si="84"/>
        <v>0</v>
      </c>
      <c r="BI486" s="27"/>
      <c r="BJ486" s="27"/>
      <c r="BK486" s="27"/>
      <c r="BL486" s="27"/>
      <c r="BM486" s="27"/>
      <c r="BN486" s="27"/>
      <c r="BO486" s="27"/>
      <c r="BP486" s="27"/>
      <c r="BQ486" s="27"/>
      <c r="BR486" s="27"/>
      <c r="BS486" s="27"/>
      <c r="BT486" s="27"/>
      <c r="BU486" s="27"/>
      <c r="BV486" s="27"/>
      <c r="BW486" s="27"/>
      <c r="BX486" s="27"/>
      <c r="BY486" s="27"/>
    </row>
    <row r="487" spans="1:77" ht="45" x14ac:dyDescent="0.25">
      <c r="A487" s="31">
        <v>481</v>
      </c>
      <c r="B487" s="28" t="s">
        <v>44</v>
      </c>
      <c r="C487" s="29" t="s">
        <v>1115</v>
      </c>
      <c r="D487" s="28" t="s">
        <v>141</v>
      </c>
      <c r="E487" t="s">
        <v>4069</v>
      </c>
      <c r="F487" t="s">
        <v>3966</v>
      </c>
      <c r="G487" t="s">
        <v>3980</v>
      </c>
      <c r="H487" t="s">
        <v>3980</v>
      </c>
      <c r="I487" t="s">
        <v>4208</v>
      </c>
      <c r="J487" t="s">
        <v>4053</v>
      </c>
      <c r="K487" t="s">
        <v>4069</v>
      </c>
      <c r="L487" t="s">
        <v>4069</v>
      </c>
      <c r="M487" t="s">
        <v>4195</v>
      </c>
      <c r="N487" t="s">
        <v>4101</v>
      </c>
      <c r="O487" t="s">
        <v>5359</v>
      </c>
      <c r="P487" t="s">
        <v>3949</v>
      </c>
      <c r="Q487" t="s">
        <v>3957</v>
      </c>
      <c r="R487" t="s">
        <v>49</v>
      </c>
      <c r="S487" t="s">
        <v>3949</v>
      </c>
      <c r="T487" t="s">
        <v>5510</v>
      </c>
      <c r="U487" t="s">
        <v>3949</v>
      </c>
      <c r="V487" t="s">
        <v>3949</v>
      </c>
      <c r="W487" t="s">
        <v>3949</v>
      </c>
      <c r="X487" t="s">
        <v>3949</v>
      </c>
      <c r="Y487" t="s">
        <v>3949</v>
      </c>
      <c r="Z487" t="s">
        <v>3949</v>
      </c>
      <c r="AA487" t="s">
        <v>3949</v>
      </c>
      <c r="AB487" t="s">
        <v>3949</v>
      </c>
      <c r="AC487" t="s">
        <v>8216</v>
      </c>
      <c r="AD487" t="s">
        <v>8217</v>
      </c>
      <c r="AE487" t="s">
        <v>3949</v>
      </c>
      <c r="AF487" t="s">
        <v>3949</v>
      </c>
      <c r="AG487" t="s">
        <v>3949</v>
      </c>
      <c r="AH487" s="27" t="s">
        <v>4461</v>
      </c>
      <c r="AI487" s="27"/>
      <c r="AJ48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8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8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8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8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8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8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8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8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8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8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8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87" s="27" t="b">
        <f t="shared" si="85"/>
        <v>0</v>
      </c>
      <c r="AW48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48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87" s="27">
        <f t="shared" si="77"/>
        <v>2</v>
      </c>
      <c r="AZ487" s="27" t="b">
        <f t="shared" si="86"/>
        <v>1</v>
      </c>
      <c r="BA487" s="27">
        <f t="shared" si="78"/>
        <v>0</v>
      </c>
      <c r="BB487" s="27" t="b">
        <f t="shared" si="87"/>
        <v>0</v>
      </c>
      <c r="BC487" s="27">
        <f t="shared" si="79"/>
        <v>-2</v>
      </c>
      <c r="BD487" s="27">
        <f t="shared" si="80"/>
        <v>0</v>
      </c>
      <c r="BE487" s="27">
        <f t="shared" si="81"/>
        <v>-2</v>
      </c>
      <c r="BF487" s="27">
        <f t="shared" si="82"/>
        <v>0</v>
      </c>
      <c r="BG487" s="27">
        <f t="shared" si="83"/>
        <v>0</v>
      </c>
      <c r="BH487" s="27">
        <f t="shared" si="84"/>
        <v>0</v>
      </c>
      <c r="BI487" s="27"/>
      <c r="BJ487" s="27"/>
      <c r="BK487" s="27"/>
      <c r="BL487" s="27"/>
      <c r="BM487" s="27"/>
      <c r="BN487" s="27"/>
      <c r="BO487" s="27"/>
      <c r="BP487" s="27"/>
      <c r="BQ487" s="27"/>
      <c r="BR487" s="27"/>
      <c r="BS487" s="27"/>
      <c r="BT487" s="27"/>
      <c r="BU487" s="27"/>
      <c r="BV487" s="27"/>
      <c r="BW487" s="27"/>
      <c r="BX487" s="27"/>
      <c r="BY487" s="27"/>
    </row>
    <row r="488" spans="1:77" ht="45" x14ac:dyDescent="0.25">
      <c r="A488" s="31">
        <v>482</v>
      </c>
      <c r="B488" s="28" t="s">
        <v>44</v>
      </c>
      <c r="C488" s="29" t="s">
        <v>1117</v>
      </c>
      <c r="D488" s="28" t="s">
        <v>141</v>
      </c>
      <c r="E488" t="s">
        <v>50</v>
      </c>
      <c r="F488" t="s">
        <v>4249</v>
      </c>
      <c r="G488" t="s">
        <v>3946</v>
      </c>
      <c r="H488" t="s">
        <v>3991</v>
      </c>
      <c r="I488" t="s">
        <v>3992</v>
      </c>
      <c r="J488" t="s">
        <v>3958</v>
      </c>
      <c r="K488" t="s">
        <v>3966</v>
      </c>
      <c r="L488" t="s">
        <v>3966</v>
      </c>
      <c r="M488" t="s">
        <v>3974</v>
      </c>
      <c r="N488" t="s">
        <v>4048</v>
      </c>
      <c r="O488" t="s">
        <v>5311</v>
      </c>
      <c r="P488" t="s">
        <v>4215</v>
      </c>
      <c r="Q488" t="s">
        <v>3946</v>
      </c>
      <c r="R488" t="s">
        <v>49</v>
      </c>
      <c r="S488" t="s">
        <v>3949</v>
      </c>
      <c r="T488" t="s">
        <v>3949</v>
      </c>
      <c r="U488" t="s">
        <v>3949</v>
      </c>
      <c r="V488" t="s">
        <v>3949</v>
      </c>
      <c r="W488" t="s">
        <v>3949</v>
      </c>
      <c r="X488" t="s">
        <v>3949</v>
      </c>
      <c r="Y488" t="s">
        <v>3949</v>
      </c>
      <c r="Z488" t="s">
        <v>3949</v>
      </c>
      <c r="AA488" t="s">
        <v>3949</v>
      </c>
      <c r="AB488" t="s">
        <v>3949</v>
      </c>
      <c r="AC488" t="s">
        <v>4005</v>
      </c>
      <c r="AD488"/>
      <c r="AE488" t="s">
        <v>4005</v>
      </c>
      <c r="AF488" t="s">
        <v>4005</v>
      </c>
      <c r="AG488" t="s">
        <v>4005</v>
      </c>
      <c r="AH488" s="27" t="s">
        <v>4461</v>
      </c>
      <c r="AI488" s="27"/>
      <c r="AJ48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8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8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8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8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8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8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8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8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8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8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8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88" s="27" t="b">
        <f t="shared" si="85"/>
        <v>0</v>
      </c>
      <c r="AW48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8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88" s="27">
        <f t="shared" si="77"/>
        <v>0</v>
      </c>
      <c r="AZ488" s="27" t="b">
        <f t="shared" si="86"/>
        <v>0</v>
      </c>
      <c r="BA488" s="27">
        <f t="shared" si="78"/>
        <v>0</v>
      </c>
      <c r="BB488" s="27" t="b">
        <f t="shared" si="87"/>
        <v>0</v>
      </c>
      <c r="BC488" s="27">
        <f t="shared" si="79"/>
        <v>0</v>
      </c>
      <c r="BD488" s="27">
        <f t="shared" si="80"/>
        <v>0</v>
      </c>
      <c r="BE488" s="27">
        <f t="shared" si="81"/>
        <v>0</v>
      </c>
      <c r="BF488" s="27">
        <f t="shared" si="82"/>
        <v>0</v>
      </c>
      <c r="BG488" s="27">
        <f t="shared" si="83"/>
        <v>0</v>
      </c>
      <c r="BH488" s="27">
        <f t="shared" si="84"/>
        <v>0</v>
      </c>
      <c r="BI488" s="27"/>
      <c r="BJ488" s="27"/>
      <c r="BK488" s="27"/>
      <c r="BL488" s="27"/>
      <c r="BM488" s="27"/>
      <c r="BN488" s="27"/>
      <c r="BO488" s="27"/>
      <c r="BP488" s="27"/>
      <c r="BQ488" s="27"/>
      <c r="BR488" s="27"/>
      <c r="BS488" s="27"/>
      <c r="BT488" s="27"/>
      <c r="BU488" s="27"/>
      <c r="BV488" s="27"/>
      <c r="BW488" s="27"/>
      <c r="BX488" s="27"/>
      <c r="BY488" s="27"/>
    </row>
    <row r="489" spans="1:77" ht="45" x14ac:dyDescent="0.25">
      <c r="A489" s="31">
        <v>483</v>
      </c>
      <c r="B489" s="28" t="s">
        <v>44</v>
      </c>
      <c r="C489" s="29" t="s">
        <v>1119</v>
      </c>
      <c r="D489" s="28" t="s">
        <v>141</v>
      </c>
      <c r="E489" t="s">
        <v>4069</v>
      </c>
      <c r="F489" t="s">
        <v>50</v>
      </c>
      <c r="G489" t="s">
        <v>4226</v>
      </c>
      <c r="H489" t="s">
        <v>4226</v>
      </c>
      <c r="I489" t="s">
        <v>4034</v>
      </c>
      <c r="J489" t="s">
        <v>4010</v>
      </c>
      <c r="K489" t="s">
        <v>4052</v>
      </c>
      <c r="L489" t="s">
        <v>3973</v>
      </c>
      <c r="M489" t="s">
        <v>4509</v>
      </c>
      <c r="N489" t="s">
        <v>4509</v>
      </c>
      <c r="O489" t="s">
        <v>3986</v>
      </c>
      <c r="P489" t="s">
        <v>3949</v>
      </c>
      <c r="Q489" t="s">
        <v>3950</v>
      </c>
      <c r="R489" t="s">
        <v>49</v>
      </c>
      <c r="S489" t="s">
        <v>4409</v>
      </c>
      <c r="T489" t="s">
        <v>5331</v>
      </c>
      <c r="U489" t="s">
        <v>8319</v>
      </c>
      <c r="V489" t="s">
        <v>5331</v>
      </c>
      <c r="W489" t="s">
        <v>4588</v>
      </c>
      <c r="X489" t="s">
        <v>4409</v>
      </c>
      <c r="Y489" t="s">
        <v>6241</v>
      </c>
      <c r="Z489" t="s">
        <v>3949</v>
      </c>
      <c r="AA489" t="s">
        <v>6241</v>
      </c>
      <c r="AB489" t="s">
        <v>3949</v>
      </c>
      <c r="AC489"/>
      <c r="AD489" t="s">
        <v>9902</v>
      </c>
      <c r="AE489" t="s">
        <v>9902</v>
      </c>
      <c r="AF489"/>
      <c r="AG489"/>
      <c r="AH489" s="27" t="s">
        <v>4461</v>
      </c>
      <c r="AI489" s="27"/>
      <c r="AJ48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8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8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8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8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8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8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8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8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8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8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8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89" s="27" t="b">
        <f t="shared" si="85"/>
        <v>0</v>
      </c>
      <c r="AW48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48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489" s="27">
        <f t="shared" si="77"/>
        <v>7.25</v>
      </c>
      <c r="AZ489" s="27" t="b">
        <f t="shared" si="86"/>
        <v>1</v>
      </c>
      <c r="BA489" s="27">
        <f t="shared" si="78"/>
        <v>1</v>
      </c>
      <c r="BB489" s="27" t="b">
        <f t="shared" si="87"/>
        <v>1</v>
      </c>
      <c r="BC489" s="27">
        <f t="shared" si="79"/>
        <v>-8.25</v>
      </c>
      <c r="BD489" s="27">
        <f t="shared" si="80"/>
        <v>-1</v>
      </c>
      <c r="BE489" s="27">
        <f t="shared" si="81"/>
        <v>-1.5</v>
      </c>
      <c r="BF489" s="27">
        <f t="shared" si="82"/>
        <v>-3.25</v>
      </c>
      <c r="BG489" s="27">
        <f t="shared" si="83"/>
        <v>-1.5</v>
      </c>
      <c r="BH489" s="27">
        <f t="shared" si="84"/>
        <v>-1</v>
      </c>
      <c r="BI489" s="27"/>
      <c r="BJ489" s="27"/>
      <c r="BK489" s="27"/>
      <c r="BL489" s="27"/>
      <c r="BM489" s="27"/>
      <c r="BN489" s="27"/>
      <c r="BO489" s="27"/>
      <c r="BP489" s="27"/>
      <c r="BQ489" s="27"/>
      <c r="BR489" s="27"/>
      <c r="BS489" s="27"/>
      <c r="BT489" s="27"/>
      <c r="BU489" s="27"/>
      <c r="BV489" s="27"/>
      <c r="BW489" s="27"/>
      <c r="BX489" s="27"/>
      <c r="BY489" s="27"/>
    </row>
    <row r="490" spans="1:77" ht="60" x14ac:dyDescent="0.25">
      <c r="A490" s="31">
        <v>484</v>
      </c>
      <c r="B490" s="28" t="s">
        <v>44</v>
      </c>
      <c r="C490" s="29" t="s">
        <v>1121</v>
      </c>
      <c r="D490" s="28" t="s">
        <v>141</v>
      </c>
      <c r="E490" t="s">
        <v>50</v>
      </c>
      <c r="F490" t="s">
        <v>50</v>
      </c>
      <c r="G490" t="s">
        <v>3990</v>
      </c>
      <c r="H490" t="s">
        <v>3946</v>
      </c>
      <c r="I490" t="s">
        <v>4030</v>
      </c>
      <c r="J490" t="s">
        <v>4086</v>
      </c>
      <c r="K490" t="s">
        <v>50</v>
      </c>
      <c r="L490" t="s">
        <v>50</v>
      </c>
      <c r="M490" t="s">
        <v>3990</v>
      </c>
      <c r="N490" t="s">
        <v>3991</v>
      </c>
      <c r="O490" t="s">
        <v>4272</v>
      </c>
      <c r="P490" t="s">
        <v>3949</v>
      </c>
      <c r="Q490" t="s">
        <v>3974</v>
      </c>
      <c r="R490" t="s">
        <v>49</v>
      </c>
      <c r="S490" t="s">
        <v>3949</v>
      </c>
      <c r="T490" t="s">
        <v>3949</v>
      </c>
      <c r="U490" t="s">
        <v>3949</v>
      </c>
      <c r="V490" t="s">
        <v>3949</v>
      </c>
      <c r="W490" t="s">
        <v>3949</v>
      </c>
      <c r="X490" t="s">
        <v>3949</v>
      </c>
      <c r="Y490" t="s">
        <v>3949</v>
      </c>
      <c r="Z490" t="s">
        <v>3949</v>
      </c>
      <c r="AA490" t="s">
        <v>3949</v>
      </c>
      <c r="AB490" t="s">
        <v>3949</v>
      </c>
      <c r="AC490"/>
      <c r="AD490"/>
      <c r="AE490"/>
      <c r="AF490"/>
      <c r="AG490"/>
      <c r="AH490" s="27" t="s">
        <v>4461</v>
      </c>
      <c r="AI490" s="27"/>
      <c r="AJ49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9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9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9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9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9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9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9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9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9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9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9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90" s="27" t="b">
        <f t="shared" si="85"/>
        <v>0</v>
      </c>
      <c r="AW49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9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90" s="27">
        <f t="shared" si="77"/>
        <v>0</v>
      </c>
      <c r="AZ490" s="27" t="b">
        <f t="shared" si="86"/>
        <v>0</v>
      </c>
      <c r="BA490" s="27">
        <f t="shared" si="78"/>
        <v>0</v>
      </c>
      <c r="BB490" s="27" t="b">
        <f t="shared" si="87"/>
        <v>0</v>
      </c>
      <c r="BC490" s="27">
        <f t="shared" si="79"/>
        <v>0</v>
      </c>
      <c r="BD490" s="27">
        <f t="shared" si="80"/>
        <v>0</v>
      </c>
      <c r="BE490" s="27">
        <f t="shared" si="81"/>
        <v>0</v>
      </c>
      <c r="BF490" s="27">
        <f t="shared" si="82"/>
        <v>0</v>
      </c>
      <c r="BG490" s="27">
        <f t="shared" si="83"/>
        <v>0</v>
      </c>
      <c r="BH490" s="27">
        <f t="shared" si="84"/>
        <v>0</v>
      </c>
      <c r="BI490" s="27"/>
      <c r="BJ490" s="27"/>
      <c r="BK490" s="27"/>
      <c r="BL490" s="27"/>
      <c r="BM490" s="27"/>
      <c r="BN490" s="27"/>
      <c r="BO490" s="27"/>
      <c r="BP490" s="27"/>
      <c r="BQ490" s="27"/>
      <c r="BR490" s="27"/>
      <c r="BS490" s="27"/>
      <c r="BT490" s="27"/>
      <c r="BU490" s="27"/>
      <c r="BV490" s="27"/>
      <c r="BW490" s="27"/>
      <c r="BX490" s="27"/>
      <c r="BY490" s="27"/>
    </row>
    <row r="491" spans="1:77" ht="45" x14ac:dyDescent="0.25">
      <c r="A491" s="31">
        <v>485</v>
      </c>
      <c r="B491" s="28" t="s">
        <v>44</v>
      </c>
      <c r="C491" s="29" t="s">
        <v>1123</v>
      </c>
      <c r="D491" s="28" t="s">
        <v>141</v>
      </c>
      <c r="E491" t="s">
        <v>50</v>
      </c>
      <c r="F491" t="s">
        <v>3973</v>
      </c>
      <c r="G491" t="s">
        <v>4273</v>
      </c>
      <c r="H491" t="s">
        <v>4273</v>
      </c>
      <c r="I491" t="s">
        <v>4240</v>
      </c>
      <c r="J491" t="s">
        <v>4240</v>
      </c>
      <c r="K491" t="s">
        <v>3973</v>
      </c>
      <c r="L491" t="s">
        <v>3966</v>
      </c>
      <c r="M491" t="s">
        <v>4089</v>
      </c>
      <c r="N491" t="s">
        <v>4089</v>
      </c>
      <c r="O491" t="s">
        <v>6289</v>
      </c>
      <c r="P491" t="s">
        <v>3949</v>
      </c>
      <c r="Q491" t="s">
        <v>3980</v>
      </c>
      <c r="R491" t="s">
        <v>49</v>
      </c>
      <c r="S491" t="s">
        <v>3949</v>
      </c>
      <c r="T491" t="s">
        <v>3949</v>
      </c>
      <c r="U491" t="s">
        <v>3949</v>
      </c>
      <c r="V491" t="s">
        <v>3949</v>
      </c>
      <c r="W491" t="s">
        <v>3949</v>
      </c>
      <c r="X491" t="s">
        <v>3949</v>
      </c>
      <c r="Y491" t="s">
        <v>3949</v>
      </c>
      <c r="Z491" t="s">
        <v>3949</v>
      </c>
      <c r="AA491" t="s">
        <v>3949</v>
      </c>
      <c r="AB491" t="s">
        <v>3949</v>
      </c>
      <c r="AC491" t="s">
        <v>9556</v>
      </c>
      <c r="AD491"/>
      <c r="AE491"/>
      <c r="AF491"/>
      <c r="AG491"/>
      <c r="AH491" s="27" t="s">
        <v>4461</v>
      </c>
      <c r="AI491" s="27"/>
      <c r="AJ49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9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9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9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9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9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9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9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9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9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9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9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91" s="27" t="b">
        <f t="shared" si="85"/>
        <v>0</v>
      </c>
      <c r="AW49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9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91" s="27">
        <f t="shared" si="77"/>
        <v>0</v>
      </c>
      <c r="AZ491" s="27" t="b">
        <f t="shared" si="86"/>
        <v>0</v>
      </c>
      <c r="BA491" s="27">
        <f t="shared" si="78"/>
        <v>0</v>
      </c>
      <c r="BB491" s="27" t="b">
        <f t="shared" si="87"/>
        <v>0</v>
      </c>
      <c r="BC491" s="27">
        <f t="shared" si="79"/>
        <v>0</v>
      </c>
      <c r="BD491" s="27">
        <f t="shared" si="80"/>
        <v>0</v>
      </c>
      <c r="BE491" s="27">
        <f t="shared" si="81"/>
        <v>0</v>
      </c>
      <c r="BF491" s="27">
        <f t="shared" si="82"/>
        <v>0</v>
      </c>
      <c r="BG491" s="27">
        <f t="shared" si="83"/>
        <v>0</v>
      </c>
      <c r="BH491" s="27">
        <f t="shared" si="84"/>
        <v>0</v>
      </c>
      <c r="BI491" s="27"/>
      <c r="BJ491" s="27"/>
      <c r="BK491" s="27"/>
      <c r="BL491" s="27"/>
      <c r="BM491" s="27"/>
      <c r="BN491" s="27"/>
      <c r="BO491" s="27"/>
      <c r="BP491" s="27"/>
      <c r="BQ491" s="27"/>
      <c r="BR491" s="27"/>
      <c r="BS491" s="27"/>
      <c r="BT491" s="27"/>
      <c r="BU491" s="27"/>
      <c r="BV491" s="27"/>
      <c r="BW491" s="27"/>
      <c r="BX491" s="27"/>
      <c r="BY491" s="27"/>
    </row>
    <row r="492" spans="1:77" ht="45" x14ac:dyDescent="0.25">
      <c r="A492" s="31">
        <v>486</v>
      </c>
      <c r="B492" s="28" t="s">
        <v>44</v>
      </c>
      <c r="C492" s="29" t="s">
        <v>1125</v>
      </c>
      <c r="D492" s="28" t="s">
        <v>141</v>
      </c>
      <c r="E492" t="s">
        <v>50</v>
      </c>
      <c r="F492" t="s">
        <v>50</v>
      </c>
      <c r="G492" t="s">
        <v>3957</v>
      </c>
      <c r="H492" t="s">
        <v>3957</v>
      </c>
      <c r="I492" t="s">
        <v>4071</v>
      </c>
      <c r="J492" t="s">
        <v>3993</v>
      </c>
      <c r="K492" t="s">
        <v>50</v>
      </c>
      <c r="L492" t="s">
        <v>4197</v>
      </c>
      <c r="M492" t="s">
        <v>3973</v>
      </c>
      <c r="N492" t="s">
        <v>4197</v>
      </c>
      <c r="O492" t="s">
        <v>4874</v>
      </c>
      <c r="P492" t="s">
        <v>3958</v>
      </c>
      <c r="Q492" t="s">
        <v>3950</v>
      </c>
      <c r="R492" t="s">
        <v>49</v>
      </c>
      <c r="S492" t="s">
        <v>3949</v>
      </c>
      <c r="T492" t="s">
        <v>3949</v>
      </c>
      <c r="U492" t="s">
        <v>3949</v>
      </c>
      <c r="V492" t="s">
        <v>3949</v>
      </c>
      <c r="W492" t="s">
        <v>3949</v>
      </c>
      <c r="X492" t="s">
        <v>3949</v>
      </c>
      <c r="Y492" t="s">
        <v>3949</v>
      </c>
      <c r="Z492" t="s">
        <v>3949</v>
      </c>
      <c r="AA492" t="s">
        <v>3949</v>
      </c>
      <c r="AB492" t="s">
        <v>3949</v>
      </c>
      <c r="AC492"/>
      <c r="AD492"/>
      <c r="AE492"/>
      <c r="AF492"/>
      <c r="AG492"/>
      <c r="AH492" s="27" t="s">
        <v>4461</v>
      </c>
      <c r="AI492" s="27"/>
      <c r="AJ49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9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9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9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9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9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9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9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9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9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9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9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92" s="27" t="b">
        <f t="shared" si="85"/>
        <v>0</v>
      </c>
      <c r="AW49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9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92" s="27">
        <f t="shared" si="77"/>
        <v>0</v>
      </c>
      <c r="AZ492" s="27" t="b">
        <f t="shared" si="86"/>
        <v>0</v>
      </c>
      <c r="BA492" s="27">
        <f t="shared" si="78"/>
        <v>0</v>
      </c>
      <c r="BB492" s="27" t="b">
        <f t="shared" si="87"/>
        <v>0</v>
      </c>
      <c r="BC492" s="27">
        <f t="shared" si="79"/>
        <v>0</v>
      </c>
      <c r="BD492" s="27">
        <f t="shared" si="80"/>
        <v>0</v>
      </c>
      <c r="BE492" s="27">
        <f t="shared" si="81"/>
        <v>0</v>
      </c>
      <c r="BF492" s="27">
        <f t="shared" si="82"/>
        <v>0</v>
      </c>
      <c r="BG492" s="27">
        <f t="shared" si="83"/>
        <v>0</v>
      </c>
      <c r="BH492" s="27">
        <f t="shared" si="84"/>
        <v>0</v>
      </c>
      <c r="BI492" s="27"/>
      <c r="BJ492" s="27"/>
      <c r="BK492" s="27"/>
      <c r="BL492" s="27"/>
      <c r="BM492" s="27"/>
      <c r="BN492" s="27"/>
      <c r="BO492" s="27"/>
      <c r="BP492" s="27"/>
      <c r="BQ492" s="27"/>
      <c r="BR492" s="27"/>
      <c r="BS492" s="27"/>
      <c r="BT492" s="27"/>
      <c r="BU492" s="27"/>
      <c r="BV492" s="27"/>
      <c r="BW492" s="27"/>
      <c r="BX492" s="27"/>
      <c r="BY492" s="27"/>
    </row>
    <row r="493" spans="1:77" ht="30" x14ac:dyDescent="0.25">
      <c r="A493" s="31">
        <v>487</v>
      </c>
      <c r="B493" s="28" t="s">
        <v>44</v>
      </c>
      <c r="C493" s="29" t="s">
        <v>1127</v>
      </c>
      <c r="D493" s="28" t="s">
        <v>141</v>
      </c>
      <c r="E493" t="s">
        <v>50</v>
      </c>
      <c r="F493" t="s">
        <v>50</v>
      </c>
      <c r="G493" t="s">
        <v>4578</v>
      </c>
      <c r="H493" t="s">
        <v>4578</v>
      </c>
      <c r="I493" t="s">
        <v>4021</v>
      </c>
      <c r="J493" t="s">
        <v>4021</v>
      </c>
      <c r="K493" t="s">
        <v>3966</v>
      </c>
      <c r="L493" t="s">
        <v>3966</v>
      </c>
      <c r="M493" t="s">
        <v>6501</v>
      </c>
      <c r="N493" t="s">
        <v>6501</v>
      </c>
      <c r="O493" t="s">
        <v>4867</v>
      </c>
      <c r="P493" t="s">
        <v>3949</v>
      </c>
      <c r="Q493" t="s">
        <v>3974</v>
      </c>
      <c r="R493" t="s">
        <v>49</v>
      </c>
      <c r="S493" t="s">
        <v>3949</v>
      </c>
      <c r="T493" t="s">
        <v>3949</v>
      </c>
      <c r="U493" t="s">
        <v>3949</v>
      </c>
      <c r="V493" t="s">
        <v>3949</v>
      </c>
      <c r="W493" t="s">
        <v>3949</v>
      </c>
      <c r="X493" t="s">
        <v>3949</v>
      </c>
      <c r="Y493" t="s">
        <v>3949</v>
      </c>
      <c r="Z493" t="s">
        <v>3949</v>
      </c>
      <c r="AA493" t="s">
        <v>3949</v>
      </c>
      <c r="AB493" t="s">
        <v>3949</v>
      </c>
      <c r="AC493"/>
      <c r="AD493"/>
      <c r="AE493" t="s">
        <v>3949</v>
      </c>
      <c r="AF493"/>
      <c r="AG493"/>
      <c r="AH493" s="27" t="s">
        <v>4461</v>
      </c>
      <c r="AI493" s="27"/>
      <c r="AJ49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9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49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9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9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9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9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9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9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9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9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9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93" s="27" t="b">
        <f t="shared" si="85"/>
        <v>0</v>
      </c>
      <c r="AW49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9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93" s="27">
        <f t="shared" si="77"/>
        <v>0</v>
      </c>
      <c r="AZ493" s="27" t="b">
        <f t="shared" si="86"/>
        <v>0</v>
      </c>
      <c r="BA493" s="27">
        <f t="shared" si="78"/>
        <v>0</v>
      </c>
      <c r="BB493" s="27" t="b">
        <f t="shared" si="87"/>
        <v>0</v>
      </c>
      <c r="BC493" s="27">
        <f t="shared" si="79"/>
        <v>0</v>
      </c>
      <c r="BD493" s="27">
        <f t="shared" si="80"/>
        <v>0</v>
      </c>
      <c r="BE493" s="27">
        <f t="shared" si="81"/>
        <v>0</v>
      </c>
      <c r="BF493" s="27">
        <f t="shared" si="82"/>
        <v>0</v>
      </c>
      <c r="BG493" s="27">
        <f t="shared" si="83"/>
        <v>0</v>
      </c>
      <c r="BH493" s="27">
        <f t="shared" si="84"/>
        <v>0</v>
      </c>
      <c r="BI493" s="27"/>
      <c r="BJ493" s="27"/>
      <c r="BK493" s="27"/>
      <c r="BL493" s="27"/>
      <c r="BM493" s="27"/>
      <c r="BN493" s="27"/>
      <c r="BO493" s="27"/>
      <c r="BP493" s="27"/>
      <c r="BQ493" s="27"/>
      <c r="BR493" s="27"/>
      <c r="BS493" s="27"/>
      <c r="BT493" s="27"/>
      <c r="BU493" s="27"/>
      <c r="BV493" s="27"/>
      <c r="BW493" s="27"/>
      <c r="BX493" s="27"/>
      <c r="BY493" s="27"/>
    </row>
    <row r="494" spans="1:77" ht="45" x14ac:dyDescent="0.25">
      <c r="A494" s="31">
        <v>488</v>
      </c>
      <c r="B494" s="28" t="s">
        <v>44</v>
      </c>
      <c r="C494" s="29" t="s">
        <v>1129</v>
      </c>
      <c r="D494" s="28" t="s">
        <v>141</v>
      </c>
      <c r="E494" t="s">
        <v>3966</v>
      </c>
      <c r="F494" t="s">
        <v>50</v>
      </c>
      <c r="G494" t="s">
        <v>4578</v>
      </c>
      <c r="H494" t="s">
        <v>3946</v>
      </c>
      <c r="I494" t="s">
        <v>4859</v>
      </c>
      <c r="J494" t="s">
        <v>4240</v>
      </c>
      <c r="K494" t="s">
        <v>3966</v>
      </c>
      <c r="L494" t="s">
        <v>3966</v>
      </c>
      <c r="M494" t="s">
        <v>4072</v>
      </c>
      <c r="N494" t="s">
        <v>4072</v>
      </c>
      <c r="O494" t="s">
        <v>4075</v>
      </c>
      <c r="P494" t="s">
        <v>3949</v>
      </c>
      <c r="Q494" t="s">
        <v>3980</v>
      </c>
      <c r="R494" t="s">
        <v>49</v>
      </c>
      <c r="S494" t="s">
        <v>3949</v>
      </c>
      <c r="T494" t="s">
        <v>3949</v>
      </c>
      <c r="U494" t="s">
        <v>3949</v>
      </c>
      <c r="V494" t="s">
        <v>3949</v>
      </c>
      <c r="W494" t="s">
        <v>3949</v>
      </c>
      <c r="X494" t="s">
        <v>4588</v>
      </c>
      <c r="Y494" t="s">
        <v>4588</v>
      </c>
      <c r="Z494" t="s">
        <v>5510</v>
      </c>
      <c r="AA494" t="s">
        <v>3949</v>
      </c>
      <c r="AB494" t="s">
        <v>3949</v>
      </c>
      <c r="AC494"/>
      <c r="AD494" t="s">
        <v>7724</v>
      </c>
      <c r="AE494" t="s">
        <v>9819</v>
      </c>
      <c r="AF494"/>
      <c r="AG494"/>
      <c r="AH494" s="27" t="s">
        <v>4461</v>
      </c>
      <c r="AI494" s="27"/>
      <c r="AJ49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9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9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9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9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9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9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9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9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9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9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9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94" s="27" t="b">
        <f t="shared" si="85"/>
        <v>0</v>
      </c>
      <c r="AW49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9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494" s="27">
        <f t="shared" si="77"/>
        <v>0</v>
      </c>
      <c r="AZ494" s="27" t="b">
        <f t="shared" si="86"/>
        <v>0</v>
      </c>
      <c r="BA494" s="27">
        <f t="shared" si="78"/>
        <v>4</v>
      </c>
      <c r="BB494" s="27" t="b">
        <f t="shared" si="87"/>
        <v>1</v>
      </c>
      <c r="BC494" s="27">
        <f t="shared" si="79"/>
        <v>-4</v>
      </c>
      <c r="BD494" s="27">
        <f t="shared" si="80"/>
        <v>-1</v>
      </c>
      <c r="BE494" s="27">
        <f t="shared" si="81"/>
        <v>-1</v>
      </c>
      <c r="BF494" s="27">
        <f t="shared" si="82"/>
        <v>-2</v>
      </c>
      <c r="BG494" s="27">
        <f t="shared" si="83"/>
        <v>0</v>
      </c>
      <c r="BH494" s="27">
        <f t="shared" si="84"/>
        <v>0</v>
      </c>
      <c r="BI494" s="27"/>
      <c r="BJ494" s="27"/>
      <c r="BK494" s="27"/>
      <c r="BL494" s="27"/>
      <c r="BM494" s="27"/>
      <c r="BN494" s="27"/>
      <c r="BO494" s="27"/>
      <c r="BP494" s="27"/>
      <c r="BQ494" s="27"/>
      <c r="BR494" s="27"/>
      <c r="BS494" s="27"/>
      <c r="BT494" s="27"/>
      <c r="BU494" s="27"/>
      <c r="BV494" s="27"/>
      <c r="BW494" s="27"/>
      <c r="BX494" s="27"/>
      <c r="BY494" s="27"/>
    </row>
    <row r="495" spans="1:77" ht="30" x14ac:dyDescent="0.25">
      <c r="A495" s="31">
        <v>489</v>
      </c>
      <c r="B495" s="28" t="s">
        <v>44</v>
      </c>
      <c r="C495" s="29" t="s">
        <v>1131</v>
      </c>
      <c r="D495" s="28" t="s">
        <v>141</v>
      </c>
      <c r="E495" t="s">
        <v>3966</v>
      </c>
      <c r="F495" t="s">
        <v>3966</v>
      </c>
      <c r="G495" t="s">
        <v>4578</v>
      </c>
      <c r="H495" t="s">
        <v>4578</v>
      </c>
      <c r="I495" t="s">
        <v>4338</v>
      </c>
      <c r="J495" t="s">
        <v>4338</v>
      </c>
      <c r="K495" t="s">
        <v>4069</v>
      </c>
      <c r="L495" t="s">
        <v>50</v>
      </c>
      <c r="M495" t="s">
        <v>4148</v>
      </c>
      <c r="N495" t="s">
        <v>4122</v>
      </c>
      <c r="O495" t="s">
        <v>4646</v>
      </c>
      <c r="P495" t="s">
        <v>3949</v>
      </c>
      <c r="Q495" t="s">
        <v>3974</v>
      </c>
      <c r="R495" t="s">
        <v>49</v>
      </c>
      <c r="S495" t="s">
        <v>3949</v>
      </c>
      <c r="T495" t="s">
        <v>3949</v>
      </c>
      <c r="U495" t="s">
        <v>7141</v>
      </c>
      <c r="V495" t="s">
        <v>6241</v>
      </c>
      <c r="W495" t="s">
        <v>4409</v>
      </c>
      <c r="X495" t="s">
        <v>3949</v>
      </c>
      <c r="Y495" t="s">
        <v>3949</v>
      </c>
      <c r="Z495" t="s">
        <v>3949</v>
      </c>
      <c r="AA495" t="s">
        <v>3949</v>
      </c>
      <c r="AB495" t="s">
        <v>3949</v>
      </c>
      <c r="AC495" t="s">
        <v>5304</v>
      </c>
      <c r="AD495" t="s">
        <v>5305</v>
      </c>
      <c r="AE495"/>
      <c r="AF495" t="s">
        <v>4065</v>
      </c>
      <c r="AG495" t="s">
        <v>4065</v>
      </c>
      <c r="AH495" s="27" t="s">
        <v>4461</v>
      </c>
      <c r="AI495" s="27"/>
      <c r="AJ49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9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9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9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9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9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9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9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9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9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9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9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95" s="27" t="b">
        <f t="shared" si="85"/>
        <v>0</v>
      </c>
      <c r="AW49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49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95" s="27">
        <f t="shared" si="77"/>
        <v>3.25</v>
      </c>
      <c r="AZ495" s="27" t="b">
        <f t="shared" si="86"/>
        <v>1</v>
      </c>
      <c r="BA495" s="27">
        <f t="shared" si="78"/>
        <v>0</v>
      </c>
      <c r="BB495" s="27" t="b">
        <f t="shared" si="87"/>
        <v>0</v>
      </c>
      <c r="BC495" s="27">
        <f t="shared" si="79"/>
        <v>-3.25</v>
      </c>
      <c r="BD495" s="27">
        <f t="shared" si="80"/>
        <v>0</v>
      </c>
      <c r="BE495" s="27">
        <f t="shared" si="81"/>
        <v>0</v>
      </c>
      <c r="BF495" s="27">
        <f t="shared" si="82"/>
        <v>-2.5</v>
      </c>
      <c r="BG495" s="27">
        <f t="shared" si="83"/>
        <v>-0.25</v>
      </c>
      <c r="BH495" s="27">
        <f t="shared" si="84"/>
        <v>-0.5</v>
      </c>
      <c r="BI495" s="27"/>
      <c r="BJ495" s="27"/>
      <c r="BK495" s="27"/>
      <c r="BL495" s="27"/>
      <c r="BM495" s="27"/>
      <c r="BN495" s="27"/>
      <c r="BO495" s="27"/>
      <c r="BP495" s="27"/>
      <c r="BQ495" s="27"/>
      <c r="BR495" s="27"/>
      <c r="BS495" s="27"/>
      <c r="BT495" s="27"/>
      <c r="BU495" s="27"/>
      <c r="BV495" s="27"/>
      <c r="BW495" s="27"/>
      <c r="BX495" s="27"/>
      <c r="BY495" s="27"/>
    </row>
    <row r="496" spans="1:77" ht="45" x14ac:dyDescent="0.25">
      <c r="A496" s="31">
        <v>490</v>
      </c>
      <c r="B496" s="28" t="s">
        <v>44</v>
      </c>
      <c r="C496" s="29" t="s">
        <v>1133</v>
      </c>
      <c r="D496" s="28" t="s">
        <v>141</v>
      </c>
      <c r="E496" t="s">
        <v>50</v>
      </c>
      <c r="F496" t="s">
        <v>4069</v>
      </c>
      <c r="G496" t="s">
        <v>4094</v>
      </c>
      <c r="H496" t="s">
        <v>4094</v>
      </c>
      <c r="I496" t="s">
        <v>4591</v>
      </c>
      <c r="J496" t="s">
        <v>4286</v>
      </c>
      <c r="K496" t="s">
        <v>3966</v>
      </c>
      <c r="L496" t="s">
        <v>3966</v>
      </c>
      <c r="M496" t="s">
        <v>4089</v>
      </c>
      <c r="N496" t="s">
        <v>4089</v>
      </c>
      <c r="O496" t="s">
        <v>4589</v>
      </c>
      <c r="P496" t="s">
        <v>3949</v>
      </c>
      <c r="Q496" t="s">
        <v>3974</v>
      </c>
      <c r="R496" t="s">
        <v>49</v>
      </c>
      <c r="S496" t="s">
        <v>3949</v>
      </c>
      <c r="T496" t="s">
        <v>3949</v>
      </c>
      <c r="U496" t="s">
        <v>3949</v>
      </c>
      <c r="V496" t="s">
        <v>3949</v>
      </c>
      <c r="W496" t="s">
        <v>3949</v>
      </c>
      <c r="X496" t="s">
        <v>3949</v>
      </c>
      <c r="Y496" t="s">
        <v>3949</v>
      </c>
      <c r="Z496" t="s">
        <v>3949</v>
      </c>
      <c r="AA496" t="s">
        <v>3949</v>
      </c>
      <c r="AB496" t="s">
        <v>3949</v>
      </c>
      <c r="AC496"/>
      <c r="AD496"/>
      <c r="AE496"/>
      <c r="AF496"/>
      <c r="AG496"/>
      <c r="AH496" s="27" t="s">
        <v>4461</v>
      </c>
      <c r="AI496" s="27"/>
      <c r="AJ49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9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9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9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9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9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9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9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9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9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9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9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96" s="27" t="b">
        <f t="shared" si="85"/>
        <v>0</v>
      </c>
      <c r="AW49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9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96" s="27">
        <f t="shared" si="77"/>
        <v>0</v>
      </c>
      <c r="AZ496" s="27" t="b">
        <f t="shared" si="86"/>
        <v>0</v>
      </c>
      <c r="BA496" s="27">
        <f t="shared" si="78"/>
        <v>0</v>
      </c>
      <c r="BB496" s="27" t="b">
        <f t="shared" si="87"/>
        <v>0</v>
      </c>
      <c r="BC496" s="27">
        <f t="shared" si="79"/>
        <v>0</v>
      </c>
      <c r="BD496" s="27">
        <f t="shared" si="80"/>
        <v>0</v>
      </c>
      <c r="BE496" s="27">
        <f t="shared" si="81"/>
        <v>0</v>
      </c>
      <c r="BF496" s="27">
        <f t="shared" si="82"/>
        <v>0</v>
      </c>
      <c r="BG496" s="27">
        <f t="shared" si="83"/>
        <v>0</v>
      </c>
      <c r="BH496" s="27">
        <f t="shared" si="84"/>
        <v>0</v>
      </c>
      <c r="BI496" s="27"/>
      <c r="BJ496" s="27"/>
      <c r="BK496" s="27"/>
      <c r="BL496" s="27"/>
      <c r="BM496" s="27"/>
      <c r="BN496" s="27"/>
      <c r="BO496" s="27"/>
      <c r="BP496" s="27"/>
      <c r="BQ496" s="27"/>
      <c r="BR496" s="27"/>
      <c r="BS496" s="27"/>
      <c r="BT496" s="27"/>
      <c r="BU496" s="27"/>
      <c r="BV496" s="27"/>
      <c r="BW496" s="27"/>
      <c r="BX496" s="27"/>
      <c r="BY496" s="27"/>
    </row>
    <row r="497" spans="1:77" ht="45" x14ac:dyDescent="0.25">
      <c r="A497" s="31">
        <v>491</v>
      </c>
      <c r="B497" s="28" t="s">
        <v>44</v>
      </c>
      <c r="C497" s="29" t="s">
        <v>1135</v>
      </c>
      <c r="D497" s="28" t="s">
        <v>141</v>
      </c>
      <c r="E497" t="s">
        <v>3966</v>
      </c>
      <c r="F497" t="s">
        <v>3973</v>
      </c>
      <c r="G497" t="s">
        <v>4094</v>
      </c>
      <c r="H497" t="s">
        <v>4101</v>
      </c>
      <c r="I497" t="s">
        <v>4522</v>
      </c>
      <c r="J497" t="s">
        <v>4172</v>
      </c>
      <c r="K497" t="s">
        <v>4197</v>
      </c>
      <c r="L497" t="s">
        <v>3966</v>
      </c>
      <c r="M497" t="s">
        <v>4148</v>
      </c>
      <c r="N497" t="s">
        <v>4053</v>
      </c>
      <c r="O497" t="s">
        <v>5368</v>
      </c>
      <c r="P497" t="s">
        <v>3957</v>
      </c>
      <c r="Q497" t="s">
        <v>3990</v>
      </c>
      <c r="R497" t="s">
        <v>49</v>
      </c>
      <c r="S497" t="s">
        <v>3949</v>
      </c>
      <c r="T497" t="s">
        <v>3949</v>
      </c>
      <c r="U497" t="s">
        <v>3949</v>
      </c>
      <c r="V497" t="s">
        <v>6619</v>
      </c>
      <c r="W497" t="s">
        <v>3949</v>
      </c>
      <c r="X497" t="s">
        <v>3949</v>
      </c>
      <c r="Y497" t="s">
        <v>3949</v>
      </c>
      <c r="Z497" t="s">
        <v>3949</v>
      </c>
      <c r="AA497" t="s">
        <v>3949</v>
      </c>
      <c r="AB497" t="s">
        <v>3949</v>
      </c>
      <c r="AC497" t="s">
        <v>8486</v>
      </c>
      <c r="AD497" t="s">
        <v>8487</v>
      </c>
      <c r="AE497" t="s">
        <v>3949</v>
      </c>
      <c r="AF497"/>
      <c r="AG497"/>
      <c r="AH497" s="27" t="s">
        <v>4461</v>
      </c>
      <c r="AI497" s="27"/>
      <c r="AJ49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9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9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9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9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9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9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9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9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9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9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9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97" s="27" t="b">
        <f t="shared" si="85"/>
        <v>0</v>
      </c>
      <c r="AW49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49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97" s="27">
        <f t="shared" si="77"/>
        <v>0.5</v>
      </c>
      <c r="AZ497" s="27" t="b">
        <f t="shared" si="86"/>
        <v>1</v>
      </c>
      <c r="BA497" s="27">
        <f t="shared" si="78"/>
        <v>0</v>
      </c>
      <c r="BB497" s="27" t="b">
        <f t="shared" si="87"/>
        <v>0</v>
      </c>
      <c r="BC497" s="27">
        <f t="shared" si="79"/>
        <v>0.5</v>
      </c>
      <c r="BD497" s="27">
        <f t="shared" si="80"/>
        <v>0</v>
      </c>
      <c r="BE497" s="27">
        <f t="shared" si="81"/>
        <v>0</v>
      </c>
      <c r="BF497" s="27">
        <f t="shared" si="82"/>
        <v>0</v>
      </c>
      <c r="BG497" s="27">
        <f t="shared" si="83"/>
        <v>0.5</v>
      </c>
      <c r="BH497" s="27">
        <f t="shared" si="84"/>
        <v>0</v>
      </c>
      <c r="BI497" s="27"/>
      <c r="BJ497" s="27"/>
      <c r="BK497" s="27"/>
      <c r="BL497" s="27"/>
      <c r="BM497" s="27"/>
      <c r="BN497" s="27"/>
      <c r="BO497" s="27"/>
      <c r="BP497" s="27"/>
      <c r="BQ497" s="27"/>
      <c r="BR497" s="27"/>
      <c r="BS497" s="27"/>
      <c r="BT497" s="27"/>
      <c r="BU497" s="27"/>
      <c r="BV497" s="27"/>
      <c r="BW497" s="27"/>
      <c r="BX497" s="27"/>
      <c r="BY497" s="27"/>
    </row>
    <row r="498" spans="1:77" ht="30" x14ac:dyDescent="0.25">
      <c r="A498" s="31">
        <v>492</v>
      </c>
      <c r="B498" s="28" t="s">
        <v>44</v>
      </c>
      <c r="C498" s="29" t="s">
        <v>1137</v>
      </c>
      <c r="D498" s="28" t="s">
        <v>141</v>
      </c>
      <c r="E498" t="s">
        <v>4249</v>
      </c>
      <c r="F498" t="s">
        <v>4249</v>
      </c>
      <c r="G498" t="s">
        <v>3974</v>
      </c>
      <c r="H498" t="s">
        <v>3974</v>
      </c>
      <c r="I498" t="s">
        <v>3995</v>
      </c>
      <c r="J498" t="s">
        <v>4151</v>
      </c>
      <c r="K498" t="s">
        <v>4197</v>
      </c>
      <c r="L498" t="s">
        <v>3966</v>
      </c>
      <c r="M498" t="s">
        <v>4034</v>
      </c>
      <c r="N498" t="s">
        <v>3991</v>
      </c>
      <c r="O498" t="s">
        <v>5705</v>
      </c>
      <c r="P498" t="s">
        <v>3949</v>
      </c>
      <c r="Q498" t="s">
        <v>3980</v>
      </c>
      <c r="R498" t="s">
        <v>49</v>
      </c>
      <c r="S498" t="s">
        <v>3949</v>
      </c>
      <c r="T498" t="s">
        <v>3949</v>
      </c>
      <c r="U498" t="s">
        <v>3949</v>
      </c>
      <c r="V498" t="s">
        <v>3949</v>
      </c>
      <c r="W498" t="s">
        <v>3949</v>
      </c>
      <c r="X498" t="s">
        <v>3949</v>
      </c>
      <c r="Y498" t="s">
        <v>3949</v>
      </c>
      <c r="Z498" t="s">
        <v>6306</v>
      </c>
      <c r="AA498" t="s">
        <v>4409</v>
      </c>
      <c r="AB498" t="s">
        <v>5510</v>
      </c>
      <c r="AC498" t="s">
        <v>9820</v>
      </c>
      <c r="AD498" t="s">
        <v>3949</v>
      </c>
      <c r="AE498" t="s">
        <v>8319</v>
      </c>
      <c r="AF498" t="s">
        <v>9820</v>
      </c>
      <c r="AG498" t="s">
        <v>9821</v>
      </c>
      <c r="AH498" s="27" t="s">
        <v>4461</v>
      </c>
      <c r="AI498" s="27"/>
      <c r="AJ49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9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9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9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9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9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9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9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9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9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9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9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98" s="27" t="b">
        <f t="shared" si="85"/>
        <v>0</v>
      </c>
      <c r="AW49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9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498" s="27">
        <f t="shared" si="77"/>
        <v>0</v>
      </c>
      <c r="AZ498" s="27" t="b">
        <f t="shared" si="86"/>
        <v>0</v>
      </c>
      <c r="BA498" s="27">
        <f t="shared" si="78"/>
        <v>3.25</v>
      </c>
      <c r="BB498" s="27" t="b">
        <f t="shared" si="87"/>
        <v>1</v>
      </c>
      <c r="BC498" s="27">
        <f t="shared" si="79"/>
        <v>-3.25</v>
      </c>
      <c r="BD498" s="27">
        <f t="shared" si="80"/>
        <v>0</v>
      </c>
      <c r="BE498" s="27">
        <f t="shared" si="81"/>
        <v>0</v>
      </c>
      <c r="BF498" s="27">
        <f t="shared" si="82"/>
        <v>-0.75</v>
      </c>
      <c r="BG498" s="27">
        <f t="shared" si="83"/>
        <v>-0.5</v>
      </c>
      <c r="BH498" s="27">
        <f t="shared" si="84"/>
        <v>-2</v>
      </c>
      <c r="BI498" s="27"/>
      <c r="BJ498" s="27"/>
      <c r="BK498" s="27"/>
      <c r="BL498" s="27"/>
      <c r="BM498" s="27"/>
      <c r="BN498" s="27"/>
      <c r="BO498" s="27"/>
      <c r="BP498" s="27"/>
      <c r="BQ498" s="27"/>
      <c r="BR498" s="27"/>
      <c r="BS498" s="27"/>
      <c r="BT498" s="27"/>
      <c r="BU498" s="27"/>
      <c r="BV498" s="27"/>
      <c r="BW498" s="27"/>
      <c r="BX498" s="27"/>
      <c r="BY498" s="27"/>
    </row>
    <row r="499" spans="1:77" ht="30" x14ac:dyDescent="0.25">
      <c r="A499" s="31">
        <v>493</v>
      </c>
      <c r="B499" s="28" t="s">
        <v>44</v>
      </c>
      <c r="C499" s="29" t="s">
        <v>1139</v>
      </c>
      <c r="D499" s="28" t="s">
        <v>141</v>
      </c>
      <c r="E499" t="s">
        <v>9008</v>
      </c>
      <c r="F499" t="s">
        <v>9008</v>
      </c>
      <c r="G499" t="s">
        <v>9941</v>
      </c>
      <c r="H499" t="s">
        <v>3957</v>
      </c>
      <c r="I499" t="s">
        <v>4053</v>
      </c>
      <c r="J499" t="s">
        <v>4562</v>
      </c>
      <c r="K499" t="s">
        <v>4069</v>
      </c>
      <c r="L499" t="s">
        <v>50</v>
      </c>
      <c r="M499" t="s">
        <v>4094</v>
      </c>
      <c r="N499" t="s">
        <v>4069</v>
      </c>
      <c r="O499" t="s">
        <v>4146</v>
      </c>
      <c r="P499" t="s">
        <v>3949</v>
      </c>
      <c r="Q499" t="s">
        <v>3957</v>
      </c>
      <c r="R499" t="s">
        <v>49</v>
      </c>
      <c r="S499" t="s">
        <v>3949</v>
      </c>
      <c r="T499" t="s">
        <v>3949</v>
      </c>
      <c r="U499" t="s">
        <v>3949</v>
      </c>
      <c r="V499" t="s">
        <v>3949</v>
      </c>
      <c r="W499" t="s">
        <v>3949</v>
      </c>
      <c r="X499" t="s">
        <v>3949</v>
      </c>
      <c r="Y499" t="s">
        <v>3949</v>
      </c>
      <c r="Z499" t="s">
        <v>3949</v>
      </c>
      <c r="AA499" t="s">
        <v>3949</v>
      </c>
      <c r="AB499" t="s">
        <v>3949</v>
      </c>
      <c r="AC499"/>
      <c r="AD499" t="s">
        <v>4005</v>
      </c>
      <c r="AE499" t="s">
        <v>4005</v>
      </c>
      <c r="AF499" t="s">
        <v>4005</v>
      </c>
      <c r="AG499" t="s">
        <v>4005</v>
      </c>
      <c r="AH499" s="27" t="s">
        <v>4461</v>
      </c>
      <c r="AI499" s="27"/>
      <c r="AJ49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49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49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49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49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49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49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49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49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49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49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49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499" s="27" t="b">
        <f t="shared" si="85"/>
        <v>0</v>
      </c>
      <c r="AW49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49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499" s="27">
        <f t="shared" si="77"/>
        <v>0</v>
      </c>
      <c r="AZ499" s="27" t="b">
        <f t="shared" si="86"/>
        <v>0</v>
      </c>
      <c r="BA499" s="27">
        <f t="shared" si="78"/>
        <v>0</v>
      </c>
      <c r="BB499" s="27" t="b">
        <f t="shared" si="87"/>
        <v>0</v>
      </c>
      <c r="BC499" s="27">
        <f t="shared" si="79"/>
        <v>0</v>
      </c>
      <c r="BD499" s="27">
        <f t="shared" si="80"/>
        <v>0</v>
      </c>
      <c r="BE499" s="27">
        <f t="shared" si="81"/>
        <v>0</v>
      </c>
      <c r="BF499" s="27">
        <f t="shared" si="82"/>
        <v>0</v>
      </c>
      <c r="BG499" s="27">
        <f t="shared" si="83"/>
        <v>0</v>
      </c>
      <c r="BH499" s="27">
        <f t="shared" si="84"/>
        <v>0</v>
      </c>
      <c r="BI499" s="27"/>
      <c r="BJ499" s="27"/>
      <c r="BK499" s="27"/>
      <c r="BL499" s="27"/>
      <c r="BM499" s="27"/>
      <c r="BN499" s="27"/>
      <c r="BO499" s="27"/>
      <c r="BP499" s="27"/>
      <c r="BQ499" s="27"/>
      <c r="BR499" s="27"/>
      <c r="BS499" s="27"/>
      <c r="BT499" s="27"/>
      <c r="BU499" s="27"/>
      <c r="BV499" s="27"/>
      <c r="BW499" s="27"/>
      <c r="BX499" s="27"/>
      <c r="BY499" s="27"/>
    </row>
    <row r="500" spans="1:77" ht="30" x14ac:dyDescent="0.25">
      <c r="A500" s="31">
        <v>494</v>
      </c>
      <c r="B500" s="28" t="s">
        <v>44</v>
      </c>
      <c r="C500" s="29" t="s">
        <v>1141</v>
      </c>
      <c r="D500" s="28" t="s">
        <v>141</v>
      </c>
      <c r="E500" t="s">
        <v>50</v>
      </c>
      <c r="F500" t="s">
        <v>50</v>
      </c>
      <c r="G500" t="s">
        <v>3973</v>
      </c>
      <c r="H500" t="s">
        <v>3950</v>
      </c>
      <c r="I500" t="s">
        <v>3990</v>
      </c>
      <c r="J500" t="s">
        <v>4007</v>
      </c>
      <c r="K500" t="s">
        <v>49</v>
      </c>
      <c r="L500" t="s">
        <v>49</v>
      </c>
      <c r="M500" t="s">
        <v>4052</v>
      </c>
      <c r="N500" t="s">
        <v>4055</v>
      </c>
      <c r="O500" t="s">
        <v>4047</v>
      </c>
      <c r="P500" t="s">
        <v>3949</v>
      </c>
      <c r="Q500" t="s">
        <v>3973</v>
      </c>
      <c r="R500" t="s">
        <v>49</v>
      </c>
      <c r="S500" t="s">
        <v>3949</v>
      </c>
      <c r="T500" t="s">
        <v>3949</v>
      </c>
      <c r="U500" t="s">
        <v>3949</v>
      </c>
      <c r="V500" t="s">
        <v>3949</v>
      </c>
      <c r="W500" t="s">
        <v>4216</v>
      </c>
      <c r="X500" t="s">
        <v>3949</v>
      </c>
      <c r="Y500" t="s">
        <v>3949</v>
      </c>
      <c r="Z500" t="s">
        <v>3949</v>
      </c>
      <c r="AA500" t="s">
        <v>3949</v>
      </c>
      <c r="AB500" t="s">
        <v>3949</v>
      </c>
      <c r="AC500"/>
      <c r="AD500" t="s">
        <v>9328</v>
      </c>
      <c r="AE500"/>
      <c r="AF500"/>
      <c r="AG500"/>
      <c r="AH500" s="27" t="s">
        <v>4461</v>
      </c>
      <c r="AI500" s="27"/>
      <c r="AJ50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0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0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0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0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0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0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0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0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0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0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0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00" s="27" t="b">
        <f t="shared" si="85"/>
        <v>0</v>
      </c>
      <c r="AW50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0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00" s="27">
        <f t="shared" si="77"/>
        <v>1</v>
      </c>
      <c r="AZ500" s="27" t="b">
        <f t="shared" si="86"/>
        <v>1</v>
      </c>
      <c r="BA500" s="27">
        <f t="shared" si="78"/>
        <v>0</v>
      </c>
      <c r="BB500" s="27" t="b">
        <f t="shared" si="87"/>
        <v>0</v>
      </c>
      <c r="BC500" s="27">
        <f t="shared" si="79"/>
        <v>1</v>
      </c>
      <c r="BD500" s="27">
        <f t="shared" si="80"/>
        <v>0</v>
      </c>
      <c r="BE500" s="27">
        <f t="shared" si="81"/>
        <v>0</v>
      </c>
      <c r="BF500" s="27">
        <f t="shared" si="82"/>
        <v>0</v>
      </c>
      <c r="BG500" s="27">
        <f t="shared" si="83"/>
        <v>0</v>
      </c>
      <c r="BH500" s="27">
        <f t="shared" si="84"/>
        <v>1</v>
      </c>
      <c r="BI500" s="27"/>
      <c r="BJ500" s="27"/>
      <c r="BK500" s="27"/>
      <c r="BL500" s="27"/>
      <c r="BM500" s="27"/>
      <c r="BN500" s="27"/>
      <c r="BO500" s="27"/>
      <c r="BP500" s="27"/>
      <c r="BQ500" s="27"/>
      <c r="BR500" s="27"/>
      <c r="BS500" s="27"/>
      <c r="BT500" s="27"/>
      <c r="BU500" s="27"/>
      <c r="BV500" s="27"/>
      <c r="BW500" s="27"/>
      <c r="BX500" s="27"/>
      <c r="BY500" s="27"/>
    </row>
    <row r="501" spans="1:77" ht="45" x14ac:dyDescent="0.25">
      <c r="A501" s="31">
        <v>495</v>
      </c>
      <c r="B501" s="28" t="s">
        <v>44</v>
      </c>
      <c r="C501" s="29" t="s">
        <v>1143</v>
      </c>
      <c r="D501" s="28" t="s">
        <v>141</v>
      </c>
      <c r="E501" t="s">
        <v>4090</v>
      </c>
      <c r="F501" t="s">
        <v>4045</v>
      </c>
      <c r="G501" t="s">
        <v>4122</v>
      </c>
      <c r="H501" t="s">
        <v>4122</v>
      </c>
      <c r="I501" t="s">
        <v>4252</v>
      </c>
      <c r="J501" t="s">
        <v>4188</v>
      </c>
      <c r="K501" t="s">
        <v>4069</v>
      </c>
      <c r="L501" t="s">
        <v>4017</v>
      </c>
      <c r="M501" t="s">
        <v>4578</v>
      </c>
      <c r="N501" t="s">
        <v>4094</v>
      </c>
      <c r="O501" t="s">
        <v>5322</v>
      </c>
      <c r="P501" t="s">
        <v>3988</v>
      </c>
      <c r="Q501" t="s">
        <v>3980</v>
      </c>
      <c r="R501" t="s">
        <v>50</v>
      </c>
      <c r="S501" t="s">
        <v>3949</v>
      </c>
      <c r="T501" t="s">
        <v>3949</v>
      </c>
      <c r="U501" t="s">
        <v>3949</v>
      </c>
      <c r="V501" t="s">
        <v>3949</v>
      </c>
      <c r="W501" t="s">
        <v>3949</v>
      </c>
      <c r="X501" t="s">
        <v>3949</v>
      </c>
      <c r="Y501" t="s">
        <v>3949</v>
      </c>
      <c r="Z501" t="s">
        <v>3949</v>
      </c>
      <c r="AA501" t="s">
        <v>3949</v>
      </c>
      <c r="AB501" t="s">
        <v>3949</v>
      </c>
      <c r="AC501"/>
      <c r="AD501"/>
      <c r="AE501"/>
      <c r="AF501"/>
      <c r="AG501"/>
      <c r="AH501" s="27" t="s">
        <v>4461</v>
      </c>
      <c r="AI501" s="27"/>
      <c r="AJ50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0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0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0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0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0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0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0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0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0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0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0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01" s="27" t="b">
        <f t="shared" si="85"/>
        <v>0</v>
      </c>
      <c r="AW50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0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01" s="27">
        <f t="shared" si="77"/>
        <v>0</v>
      </c>
      <c r="AZ501" s="27" t="b">
        <f t="shared" si="86"/>
        <v>0</v>
      </c>
      <c r="BA501" s="27">
        <f t="shared" si="78"/>
        <v>0</v>
      </c>
      <c r="BB501" s="27" t="b">
        <f t="shared" si="87"/>
        <v>0</v>
      </c>
      <c r="BC501" s="27">
        <f t="shared" si="79"/>
        <v>0</v>
      </c>
      <c r="BD501" s="27">
        <f t="shared" si="80"/>
        <v>0</v>
      </c>
      <c r="BE501" s="27">
        <f t="shared" si="81"/>
        <v>0</v>
      </c>
      <c r="BF501" s="27">
        <f t="shared" si="82"/>
        <v>0</v>
      </c>
      <c r="BG501" s="27">
        <f t="shared" si="83"/>
        <v>0</v>
      </c>
      <c r="BH501" s="27">
        <f t="shared" si="84"/>
        <v>0</v>
      </c>
      <c r="BI501" s="27"/>
      <c r="BJ501" s="27"/>
      <c r="BK501" s="27"/>
      <c r="BL501" s="27"/>
      <c r="BM501" s="27"/>
      <c r="BN501" s="27"/>
      <c r="BO501" s="27"/>
      <c r="BP501" s="27"/>
      <c r="BQ501" s="27"/>
      <c r="BR501" s="27"/>
      <c r="BS501" s="27"/>
      <c r="BT501" s="27"/>
      <c r="BU501" s="27"/>
      <c r="BV501" s="27"/>
      <c r="BW501" s="27"/>
      <c r="BX501" s="27"/>
      <c r="BY501" s="27"/>
    </row>
    <row r="502" spans="1:77" ht="30" x14ac:dyDescent="0.25">
      <c r="A502" s="31">
        <v>496</v>
      </c>
      <c r="B502" s="28" t="s">
        <v>44</v>
      </c>
      <c r="C502" s="29" t="s">
        <v>1145</v>
      </c>
      <c r="D502" s="28" t="s">
        <v>141</v>
      </c>
      <c r="E502" t="s">
        <v>50</v>
      </c>
      <c r="F502" t="s">
        <v>50</v>
      </c>
      <c r="G502" t="s">
        <v>4055</v>
      </c>
      <c r="H502" t="s">
        <v>4055</v>
      </c>
      <c r="I502" t="s">
        <v>4094</v>
      </c>
      <c r="J502" t="s">
        <v>3946</v>
      </c>
      <c r="K502" t="s">
        <v>4069</v>
      </c>
      <c r="L502" t="s">
        <v>4017</v>
      </c>
      <c r="M502" t="s">
        <v>4007</v>
      </c>
      <c r="N502" t="s">
        <v>4007</v>
      </c>
      <c r="O502" t="s">
        <v>4342</v>
      </c>
      <c r="P502" t="s">
        <v>3949</v>
      </c>
      <c r="Q502" t="s">
        <v>3973</v>
      </c>
      <c r="R502" t="s">
        <v>50</v>
      </c>
      <c r="S502" t="s">
        <v>3949</v>
      </c>
      <c r="T502" t="s">
        <v>3949</v>
      </c>
      <c r="U502" t="s">
        <v>3949</v>
      </c>
      <c r="V502" t="s">
        <v>3949</v>
      </c>
      <c r="W502" t="s">
        <v>3949</v>
      </c>
      <c r="X502" t="s">
        <v>3949</v>
      </c>
      <c r="Y502" t="s">
        <v>3949</v>
      </c>
      <c r="Z502" t="s">
        <v>3949</v>
      </c>
      <c r="AA502" t="s">
        <v>3949</v>
      </c>
      <c r="AB502" t="s">
        <v>3949</v>
      </c>
      <c r="AC502" t="s">
        <v>6502</v>
      </c>
      <c r="AD502" t="s">
        <v>3949</v>
      </c>
      <c r="AE502" t="s">
        <v>3949</v>
      </c>
      <c r="AF502" t="s">
        <v>3949</v>
      </c>
      <c r="AG502" t="s">
        <v>3949</v>
      </c>
      <c r="AH502" s="27" t="s">
        <v>4461</v>
      </c>
      <c r="AI502" s="27"/>
      <c r="AJ50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0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0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0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0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0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0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0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0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0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0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0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02" s="27" t="b">
        <f t="shared" si="85"/>
        <v>0</v>
      </c>
      <c r="AW50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0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02" s="27">
        <f t="shared" si="77"/>
        <v>0</v>
      </c>
      <c r="AZ502" s="27" t="b">
        <f t="shared" si="86"/>
        <v>0</v>
      </c>
      <c r="BA502" s="27">
        <f t="shared" si="78"/>
        <v>0</v>
      </c>
      <c r="BB502" s="27" t="b">
        <f t="shared" si="87"/>
        <v>0</v>
      </c>
      <c r="BC502" s="27">
        <f t="shared" si="79"/>
        <v>0</v>
      </c>
      <c r="BD502" s="27">
        <f t="shared" si="80"/>
        <v>0</v>
      </c>
      <c r="BE502" s="27">
        <f t="shared" si="81"/>
        <v>0</v>
      </c>
      <c r="BF502" s="27">
        <f t="shared" si="82"/>
        <v>0</v>
      </c>
      <c r="BG502" s="27">
        <f t="shared" si="83"/>
        <v>0</v>
      </c>
      <c r="BH502" s="27">
        <f t="shared" si="84"/>
        <v>0</v>
      </c>
      <c r="BI502" s="27"/>
      <c r="BJ502" s="27"/>
      <c r="BK502" s="27"/>
      <c r="BL502" s="27"/>
      <c r="BM502" s="27"/>
      <c r="BN502" s="27"/>
      <c r="BO502" s="27"/>
      <c r="BP502" s="27"/>
      <c r="BQ502" s="27"/>
      <c r="BR502" s="27"/>
      <c r="BS502" s="27"/>
      <c r="BT502" s="27"/>
      <c r="BU502" s="27"/>
      <c r="BV502" s="27"/>
      <c r="BW502" s="27"/>
      <c r="BX502" s="27"/>
      <c r="BY502" s="27"/>
    </row>
    <row r="503" spans="1:77" ht="75" x14ac:dyDescent="0.25">
      <c r="A503" s="31">
        <v>497</v>
      </c>
      <c r="B503" s="28" t="s">
        <v>44</v>
      </c>
      <c r="C503" s="29" t="s">
        <v>1147</v>
      </c>
      <c r="D503" s="28" t="s">
        <v>141</v>
      </c>
      <c r="E503" t="s">
        <v>50</v>
      </c>
      <c r="F503" t="s">
        <v>50</v>
      </c>
      <c r="G503" t="s">
        <v>3973</v>
      </c>
      <c r="H503" t="s">
        <v>3973</v>
      </c>
      <c r="I503" t="s">
        <v>4273</v>
      </c>
      <c r="J503" t="s">
        <v>4509</v>
      </c>
      <c r="K503" t="s">
        <v>4069</v>
      </c>
      <c r="L503" t="s">
        <v>4017</v>
      </c>
      <c r="M503" t="s">
        <v>3967</v>
      </c>
      <c r="N503" t="s">
        <v>3967</v>
      </c>
      <c r="O503" t="s">
        <v>4142</v>
      </c>
      <c r="P503"/>
      <c r="Q503" t="s">
        <v>3973</v>
      </c>
      <c r="R503" t="s">
        <v>49</v>
      </c>
      <c r="S503" t="s">
        <v>3949</v>
      </c>
      <c r="T503" t="s">
        <v>3949</v>
      </c>
      <c r="U503" t="s">
        <v>3949</v>
      </c>
      <c r="V503" t="s">
        <v>3949</v>
      </c>
      <c r="W503" t="s">
        <v>3949</v>
      </c>
      <c r="X503" t="s">
        <v>3949</v>
      </c>
      <c r="Y503" t="s">
        <v>3949</v>
      </c>
      <c r="Z503" t="s">
        <v>3949</v>
      </c>
      <c r="AA503" t="s">
        <v>3949</v>
      </c>
      <c r="AB503" t="s">
        <v>3949</v>
      </c>
      <c r="AC503" t="s">
        <v>9942</v>
      </c>
      <c r="AD503" t="s">
        <v>3949</v>
      </c>
      <c r="AE503" t="s">
        <v>3949</v>
      </c>
      <c r="AF503"/>
      <c r="AG503"/>
      <c r="AH503" s="27" t="s">
        <v>4461</v>
      </c>
      <c r="AI503" s="27"/>
      <c r="AJ50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0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0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0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0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0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0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0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0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0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0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0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03" s="27" t="b">
        <f t="shared" si="85"/>
        <v>0</v>
      </c>
      <c r="AW50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0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03" s="27">
        <f t="shared" si="77"/>
        <v>0</v>
      </c>
      <c r="AZ503" s="27" t="b">
        <f t="shared" si="86"/>
        <v>0</v>
      </c>
      <c r="BA503" s="27">
        <f t="shared" si="78"/>
        <v>0</v>
      </c>
      <c r="BB503" s="27" t="b">
        <f t="shared" si="87"/>
        <v>0</v>
      </c>
      <c r="BC503" s="27">
        <f t="shared" si="79"/>
        <v>0</v>
      </c>
      <c r="BD503" s="27">
        <f t="shared" si="80"/>
        <v>0</v>
      </c>
      <c r="BE503" s="27">
        <f t="shared" si="81"/>
        <v>0</v>
      </c>
      <c r="BF503" s="27">
        <f t="shared" si="82"/>
        <v>0</v>
      </c>
      <c r="BG503" s="27">
        <f t="shared" si="83"/>
        <v>0</v>
      </c>
      <c r="BH503" s="27">
        <f t="shared" si="84"/>
        <v>0</v>
      </c>
      <c r="BI503" s="27"/>
      <c r="BJ503" s="27"/>
      <c r="BK503" s="27"/>
      <c r="BL503" s="27"/>
      <c r="BM503" s="27"/>
      <c r="BN503" s="27"/>
      <c r="BO503" s="27"/>
      <c r="BP503" s="27"/>
      <c r="BQ503" s="27"/>
      <c r="BR503" s="27"/>
      <c r="BS503" s="27"/>
      <c r="BT503" s="27"/>
      <c r="BU503" s="27"/>
      <c r="BV503" s="27"/>
      <c r="BW503" s="27"/>
      <c r="BX503" s="27"/>
      <c r="BY503" s="27"/>
    </row>
    <row r="504" spans="1:77" ht="30" x14ac:dyDescent="0.25">
      <c r="A504" s="31">
        <v>498</v>
      </c>
      <c r="B504" s="28" t="s">
        <v>44</v>
      </c>
      <c r="C504" s="29" t="s">
        <v>1149</v>
      </c>
      <c r="D504" s="28" t="s">
        <v>141</v>
      </c>
      <c r="E504" t="s">
        <v>50</v>
      </c>
      <c r="F504" t="s">
        <v>50</v>
      </c>
      <c r="G504" t="s">
        <v>3973</v>
      </c>
      <c r="H504" t="s">
        <v>4223</v>
      </c>
      <c r="I504" t="s">
        <v>4022</v>
      </c>
      <c r="J504" t="s">
        <v>3980</v>
      </c>
      <c r="K504" t="s">
        <v>4017</v>
      </c>
      <c r="L504" t="s">
        <v>49</v>
      </c>
      <c r="M504" t="s">
        <v>3974</v>
      </c>
      <c r="N504" t="s">
        <v>4516</v>
      </c>
      <c r="O504" t="s">
        <v>3961</v>
      </c>
      <c r="P504" t="s">
        <v>3949</v>
      </c>
      <c r="Q504" t="s">
        <v>3966</v>
      </c>
      <c r="R504" t="s">
        <v>49</v>
      </c>
      <c r="S504" t="s">
        <v>3949</v>
      </c>
      <c r="T504" t="s">
        <v>3949</v>
      </c>
      <c r="U504" t="s">
        <v>3949</v>
      </c>
      <c r="V504" t="s">
        <v>3949</v>
      </c>
      <c r="W504" t="s">
        <v>3949</v>
      </c>
      <c r="X504" t="s">
        <v>3949</v>
      </c>
      <c r="Y504" t="s">
        <v>3949</v>
      </c>
      <c r="Z504" t="s">
        <v>3949</v>
      </c>
      <c r="AA504" t="s">
        <v>3949</v>
      </c>
      <c r="AB504" t="s">
        <v>3949</v>
      </c>
      <c r="AC504" t="s">
        <v>9903</v>
      </c>
      <c r="AD504" t="s">
        <v>7724</v>
      </c>
      <c r="AE504" t="s">
        <v>5270</v>
      </c>
      <c r="AF504" t="s">
        <v>4065</v>
      </c>
      <c r="AG504" t="s">
        <v>4065</v>
      </c>
      <c r="AH504" s="27" t="s">
        <v>4461</v>
      </c>
      <c r="AI504" s="27"/>
      <c r="AJ50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0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0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0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0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0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0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0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0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0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0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0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04" s="27" t="b">
        <f t="shared" si="85"/>
        <v>0</v>
      </c>
      <c r="AW50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0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04" s="27">
        <f t="shared" si="77"/>
        <v>0</v>
      </c>
      <c r="AZ504" s="27" t="b">
        <f t="shared" si="86"/>
        <v>0</v>
      </c>
      <c r="BA504" s="27">
        <f t="shared" si="78"/>
        <v>0</v>
      </c>
      <c r="BB504" s="27" t="b">
        <f t="shared" si="87"/>
        <v>0</v>
      </c>
      <c r="BC504" s="27">
        <f t="shared" si="79"/>
        <v>0</v>
      </c>
      <c r="BD504" s="27">
        <f t="shared" si="80"/>
        <v>0</v>
      </c>
      <c r="BE504" s="27">
        <f t="shared" si="81"/>
        <v>0</v>
      </c>
      <c r="BF504" s="27">
        <f t="shared" si="82"/>
        <v>0</v>
      </c>
      <c r="BG504" s="27">
        <f t="shared" si="83"/>
        <v>0</v>
      </c>
      <c r="BH504" s="27">
        <f t="shared" si="84"/>
        <v>0</v>
      </c>
      <c r="BI504" s="27"/>
      <c r="BJ504" s="27"/>
      <c r="BK504" s="27"/>
      <c r="BL504" s="27"/>
      <c r="BM504" s="27"/>
      <c r="BN504" s="27"/>
      <c r="BO504" s="27"/>
      <c r="BP504" s="27"/>
      <c r="BQ504" s="27"/>
      <c r="BR504" s="27"/>
      <c r="BS504" s="27"/>
      <c r="BT504" s="27"/>
      <c r="BU504" s="27"/>
      <c r="BV504" s="27"/>
      <c r="BW504" s="27"/>
      <c r="BX504" s="27"/>
      <c r="BY504" s="27"/>
    </row>
    <row r="505" spans="1:77" ht="30" x14ac:dyDescent="0.25">
      <c r="A505" s="31">
        <v>499</v>
      </c>
      <c r="B505" s="28" t="s">
        <v>44</v>
      </c>
      <c r="C505" s="29" t="s">
        <v>1151</v>
      </c>
      <c r="D505" s="28" t="s">
        <v>141</v>
      </c>
      <c r="E505" t="s">
        <v>50</v>
      </c>
      <c r="F505" t="s">
        <v>4197</v>
      </c>
      <c r="G505" t="s">
        <v>4048</v>
      </c>
      <c r="H505" t="s">
        <v>8604</v>
      </c>
      <c r="I505" t="s">
        <v>4614</v>
      </c>
      <c r="J505" t="s">
        <v>5206</v>
      </c>
      <c r="K505" t="s">
        <v>4017</v>
      </c>
      <c r="L505" t="s">
        <v>50</v>
      </c>
      <c r="M505" t="s">
        <v>9943</v>
      </c>
      <c r="N505" t="s">
        <v>56</v>
      </c>
      <c r="O505" t="s">
        <v>4124</v>
      </c>
      <c r="P505" t="s">
        <v>3958</v>
      </c>
      <c r="Q505" t="s">
        <v>3974</v>
      </c>
      <c r="R505" t="s">
        <v>50</v>
      </c>
      <c r="S505" t="s">
        <v>3949</v>
      </c>
      <c r="T505" t="s">
        <v>3949</v>
      </c>
      <c r="U505" t="s">
        <v>5510</v>
      </c>
      <c r="V505" t="s">
        <v>3949</v>
      </c>
      <c r="W505" t="s">
        <v>3949</v>
      </c>
      <c r="X505" t="s">
        <v>3949</v>
      </c>
      <c r="Y505" t="s">
        <v>3949</v>
      </c>
      <c r="Z505" t="s">
        <v>3949</v>
      </c>
      <c r="AA505" t="s">
        <v>3949</v>
      </c>
      <c r="AB505" t="s">
        <v>3949</v>
      </c>
      <c r="AC505"/>
      <c r="AD505" t="s">
        <v>9944</v>
      </c>
      <c r="AE505"/>
      <c r="AF505" t="s">
        <v>9945</v>
      </c>
      <c r="AG505" t="s">
        <v>9981</v>
      </c>
      <c r="AH505" s="27" t="s">
        <v>4461</v>
      </c>
      <c r="AI505" s="27"/>
      <c r="AJ50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0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0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0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0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0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0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0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0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0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0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0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05" s="27" t="b">
        <f t="shared" si="85"/>
        <v>0</v>
      </c>
      <c r="AW50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0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05" s="27">
        <f t="shared" si="77"/>
        <v>2</v>
      </c>
      <c r="AZ505" s="27" t="b">
        <f t="shared" si="86"/>
        <v>1</v>
      </c>
      <c r="BA505" s="27">
        <f t="shared" si="78"/>
        <v>0</v>
      </c>
      <c r="BB505" s="27" t="b">
        <f t="shared" si="87"/>
        <v>0</v>
      </c>
      <c r="BC505" s="27">
        <f t="shared" si="79"/>
        <v>-2</v>
      </c>
      <c r="BD505" s="27">
        <f t="shared" si="80"/>
        <v>0</v>
      </c>
      <c r="BE505" s="27">
        <f t="shared" si="81"/>
        <v>0</v>
      </c>
      <c r="BF505" s="27">
        <f t="shared" si="82"/>
        <v>-2</v>
      </c>
      <c r="BG505" s="27">
        <f t="shared" si="83"/>
        <v>0</v>
      </c>
      <c r="BH505" s="27">
        <f t="shared" si="84"/>
        <v>0</v>
      </c>
      <c r="BI505" s="27"/>
      <c r="BJ505" s="27"/>
      <c r="BK505" s="27"/>
      <c r="BL505" s="27"/>
      <c r="BM505" s="27"/>
      <c r="BN505" s="27"/>
      <c r="BO505" s="27"/>
      <c r="BP505" s="27"/>
      <c r="BQ505" s="27"/>
      <c r="BR505" s="27"/>
      <c r="BS505" s="27"/>
      <c r="BT505" s="27"/>
      <c r="BU505" s="27"/>
      <c r="BV505" s="27"/>
      <c r="BW505" s="27"/>
      <c r="BX505" s="27"/>
      <c r="BY505" s="27"/>
    </row>
    <row r="506" spans="1:77" ht="45" x14ac:dyDescent="0.25">
      <c r="A506" s="31">
        <v>500</v>
      </c>
      <c r="B506" s="28" t="s">
        <v>44</v>
      </c>
      <c r="C506" s="29" t="s">
        <v>1153</v>
      </c>
      <c r="D506" s="28" t="s">
        <v>141</v>
      </c>
      <c r="E506" t="s">
        <v>3966</v>
      </c>
      <c r="F506" t="s">
        <v>3973</v>
      </c>
      <c r="G506" t="s">
        <v>3974</v>
      </c>
      <c r="H506" t="s">
        <v>3974</v>
      </c>
      <c r="I506" t="s">
        <v>4527</v>
      </c>
      <c r="J506" t="s">
        <v>4286</v>
      </c>
      <c r="K506" t="s">
        <v>3966</v>
      </c>
      <c r="L506" t="s">
        <v>3966</v>
      </c>
      <c r="M506" t="s">
        <v>4024</v>
      </c>
      <c r="N506" t="s">
        <v>4024</v>
      </c>
      <c r="O506" t="s">
        <v>4449</v>
      </c>
      <c r="P506" t="s">
        <v>3987</v>
      </c>
      <c r="Q506" t="s">
        <v>3967</v>
      </c>
      <c r="R506" t="s">
        <v>50</v>
      </c>
      <c r="S506" t="s">
        <v>3949</v>
      </c>
      <c r="T506" t="s">
        <v>3949</v>
      </c>
      <c r="U506" t="s">
        <v>3949</v>
      </c>
      <c r="V506" t="s">
        <v>3949</v>
      </c>
      <c r="W506" t="s">
        <v>3949</v>
      </c>
      <c r="X506" t="s">
        <v>3949</v>
      </c>
      <c r="Y506" t="s">
        <v>3949</v>
      </c>
      <c r="Z506" t="s">
        <v>3949</v>
      </c>
      <c r="AA506" t="s">
        <v>3949</v>
      </c>
      <c r="AB506" t="s">
        <v>3949</v>
      </c>
      <c r="AC506"/>
      <c r="AD506"/>
      <c r="AE506"/>
      <c r="AF506"/>
      <c r="AG506"/>
      <c r="AH506" s="27" t="s">
        <v>4461</v>
      </c>
      <c r="AI506" s="27"/>
      <c r="AJ50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0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0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0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0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0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0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0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0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0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0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0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06" s="27" t="b">
        <f t="shared" si="85"/>
        <v>0</v>
      </c>
      <c r="AW50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0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06" s="27">
        <f t="shared" si="77"/>
        <v>0</v>
      </c>
      <c r="AZ506" s="27" t="b">
        <f t="shared" si="86"/>
        <v>0</v>
      </c>
      <c r="BA506" s="27">
        <f t="shared" si="78"/>
        <v>0</v>
      </c>
      <c r="BB506" s="27" t="b">
        <f t="shared" si="87"/>
        <v>0</v>
      </c>
      <c r="BC506" s="27">
        <f t="shared" si="79"/>
        <v>0</v>
      </c>
      <c r="BD506" s="27">
        <f t="shared" si="80"/>
        <v>0</v>
      </c>
      <c r="BE506" s="27">
        <f t="shared" si="81"/>
        <v>0</v>
      </c>
      <c r="BF506" s="27">
        <f t="shared" si="82"/>
        <v>0</v>
      </c>
      <c r="BG506" s="27">
        <f t="shared" si="83"/>
        <v>0</v>
      </c>
      <c r="BH506" s="27">
        <f t="shared" si="84"/>
        <v>0</v>
      </c>
      <c r="BI506" s="27"/>
      <c r="BJ506" s="27"/>
      <c r="BK506" s="27"/>
      <c r="BL506" s="27"/>
      <c r="BM506" s="27"/>
      <c r="BN506" s="27"/>
      <c r="BO506" s="27"/>
      <c r="BP506" s="27"/>
      <c r="BQ506" s="27"/>
      <c r="BR506" s="27"/>
      <c r="BS506" s="27"/>
      <c r="BT506" s="27"/>
      <c r="BU506" s="27"/>
      <c r="BV506" s="27"/>
      <c r="BW506" s="27"/>
      <c r="BX506" s="27"/>
      <c r="BY506" s="27"/>
    </row>
    <row r="507" spans="1:77" ht="30" x14ac:dyDescent="0.25">
      <c r="A507" s="31">
        <v>501</v>
      </c>
      <c r="B507" s="28" t="s">
        <v>44</v>
      </c>
      <c r="C507" s="29" t="s">
        <v>1155</v>
      </c>
      <c r="D507" s="28" t="s">
        <v>141</v>
      </c>
      <c r="E507" t="s">
        <v>50</v>
      </c>
      <c r="F507" t="s">
        <v>3966</v>
      </c>
      <c r="G507" t="s">
        <v>3957</v>
      </c>
      <c r="H507" t="s">
        <v>3980</v>
      </c>
      <c r="I507" t="s">
        <v>4034</v>
      </c>
      <c r="J507" t="s">
        <v>4034</v>
      </c>
      <c r="K507" t="s">
        <v>4249</v>
      </c>
      <c r="L507" t="s">
        <v>50</v>
      </c>
      <c r="M507" t="s">
        <v>4581</v>
      </c>
      <c r="N507" t="s">
        <v>4581</v>
      </c>
      <c r="O507" t="s">
        <v>4124</v>
      </c>
      <c r="P507" t="s">
        <v>3949</v>
      </c>
      <c r="Q507" t="s">
        <v>3957</v>
      </c>
      <c r="R507" t="s">
        <v>49</v>
      </c>
      <c r="S507" t="s">
        <v>3949</v>
      </c>
      <c r="T507" t="s">
        <v>3949</v>
      </c>
      <c r="U507" t="s">
        <v>3949</v>
      </c>
      <c r="V507" t="s">
        <v>3949</v>
      </c>
      <c r="W507" t="s">
        <v>3949</v>
      </c>
      <c r="X507" t="s">
        <v>3949</v>
      </c>
      <c r="Y507" t="s">
        <v>3949</v>
      </c>
      <c r="Z507" t="s">
        <v>3949</v>
      </c>
      <c r="AA507" t="s">
        <v>3949</v>
      </c>
      <c r="AB507" t="s">
        <v>3949</v>
      </c>
      <c r="AC507"/>
      <c r="AD507" t="s">
        <v>3949</v>
      </c>
      <c r="AE507" t="s">
        <v>3949</v>
      </c>
      <c r="AF507" t="s">
        <v>3949</v>
      </c>
      <c r="AG507" t="s">
        <v>3949</v>
      </c>
      <c r="AH507" s="27" t="s">
        <v>4461</v>
      </c>
      <c r="AI507" s="27"/>
      <c r="AJ50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0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0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0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0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0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0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0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0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0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0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0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07" s="27" t="b">
        <f t="shared" si="85"/>
        <v>0</v>
      </c>
      <c r="AW50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0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07" s="27">
        <f t="shared" si="77"/>
        <v>0</v>
      </c>
      <c r="AZ507" s="27" t="b">
        <f t="shared" si="86"/>
        <v>0</v>
      </c>
      <c r="BA507" s="27">
        <f t="shared" si="78"/>
        <v>0</v>
      </c>
      <c r="BB507" s="27" t="b">
        <f t="shared" si="87"/>
        <v>0</v>
      </c>
      <c r="BC507" s="27">
        <f t="shared" si="79"/>
        <v>0</v>
      </c>
      <c r="BD507" s="27">
        <f t="shared" si="80"/>
        <v>0</v>
      </c>
      <c r="BE507" s="27">
        <f t="shared" si="81"/>
        <v>0</v>
      </c>
      <c r="BF507" s="27">
        <f t="shared" si="82"/>
        <v>0</v>
      </c>
      <c r="BG507" s="27">
        <f t="shared" si="83"/>
        <v>0</v>
      </c>
      <c r="BH507" s="27">
        <f t="shared" si="84"/>
        <v>0</v>
      </c>
      <c r="BI507" s="27"/>
      <c r="BJ507" s="27"/>
      <c r="BK507" s="27"/>
      <c r="BL507" s="27"/>
      <c r="BM507" s="27"/>
      <c r="BN507" s="27"/>
      <c r="BO507" s="27"/>
      <c r="BP507" s="27"/>
      <c r="BQ507" s="27"/>
      <c r="BR507" s="27"/>
      <c r="BS507" s="27"/>
      <c r="BT507" s="27"/>
      <c r="BU507" s="27"/>
      <c r="BV507" s="27"/>
      <c r="BW507" s="27"/>
      <c r="BX507" s="27"/>
      <c r="BY507" s="27"/>
    </row>
    <row r="508" spans="1:77" ht="30" x14ac:dyDescent="0.25">
      <c r="A508" s="31">
        <v>502</v>
      </c>
      <c r="B508" s="28" t="s">
        <v>44</v>
      </c>
      <c r="C508" s="29" t="s">
        <v>1157</v>
      </c>
      <c r="D508" s="28" t="s">
        <v>228</v>
      </c>
      <c r="E508" t="s">
        <v>4094</v>
      </c>
      <c r="F508" t="s">
        <v>3980</v>
      </c>
      <c r="G508" t="s">
        <v>4017</v>
      </c>
      <c r="H508" t="s">
        <v>50</v>
      </c>
      <c r="I508" t="s">
        <v>6503</v>
      </c>
      <c r="J508" t="s">
        <v>6504</v>
      </c>
      <c r="K508" t="s">
        <v>4007</v>
      </c>
      <c r="L508" t="s">
        <v>4024</v>
      </c>
      <c r="M508" t="s">
        <v>3989</v>
      </c>
      <c r="N508" t="s">
        <v>3988</v>
      </c>
      <c r="O508" t="s">
        <v>6505</v>
      </c>
      <c r="P508" t="s">
        <v>3949</v>
      </c>
      <c r="Q508" t="s">
        <v>3989</v>
      </c>
      <c r="R508" t="s">
        <v>50</v>
      </c>
      <c r="S508" t="s">
        <v>3949</v>
      </c>
      <c r="T508" t="s">
        <v>3949</v>
      </c>
      <c r="U508" t="s">
        <v>3949</v>
      </c>
      <c r="V508" t="s">
        <v>3949</v>
      </c>
      <c r="W508" t="s">
        <v>3949</v>
      </c>
      <c r="X508" t="s">
        <v>3949</v>
      </c>
      <c r="Y508" t="s">
        <v>3949</v>
      </c>
      <c r="Z508" t="s">
        <v>3949</v>
      </c>
      <c r="AA508" t="s">
        <v>3949</v>
      </c>
      <c r="AB508" t="s">
        <v>3949</v>
      </c>
      <c r="AC508"/>
      <c r="AD508"/>
      <c r="AE508"/>
      <c r="AF508"/>
      <c r="AG508"/>
      <c r="AH508" s="27" t="s">
        <v>4461</v>
      </c>
      <c r="AI508" s="27"/>
      <c r="AJ50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0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0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0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0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0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0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0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0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0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0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0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08" s="27" t="b">
        <f t="shared" si="85"/>
        <v>0</v>
      </c>
      <c r="AW50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0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08" s="27">
        <f t="shared" si="77"/>
        <v>0</v>
      </c>
      <c r="AZ508" s="27" t="b">
        <f t="shared" si="86"/>
        <v>0</v>
      </c>
      <c r="BA508" s="27">
        <f t="shared" si="78"/>
        <v>0</v>
      </c>
      <c r="BB508" s="27" t="b">
        <f t="shared" si="87"/>
        <v>0</v>
      </c>
      <c r="BC508" s="27">
        <f t="shared" si="79"/>
        <v>0</v>
      </c>
      <c r="BD508" s="27">
        <f t="shared" si="80"/>
        <v>0</v>
      </c>
      <c r="BE508" s="27">
        <f t="shared" si="81"/>
        <v>0</v>
      </c>
      <c r="BF508" s="27">
        <f t="shared" si="82"/>
        <v>0</v>
      </c>
      <c r="BG508" s="27">
        <f t="shared" si="83"/>
        <v>0</v>
      </c>
      <c r="BH508" s="27">
        <f t="shared" si="84"/>
        <v>0</v>
      </c>
      <c r="BI508" s="27"/>
      <c r="BJ508" s="27"/>
      <c r="BK508" s="27"/>
      <c r="BL508" s="27"/>
      <c r="BM508" s="27"/>
      <c r="BN508" s="27"/>
      <c r="BO508" s="27"/>
      <c r="BP508" s="27"/>
      <c r="BQ508" s="27"/>
      <c r="BR508" s="27"/>
      <c r="BS508" s="27"/>
      <c r="BT508" s="27"/>
      <c r="BU508" s="27"/>
      <c r="BV508" s="27"/>
      <c r="BW508" s="27"/>
      <c r="BX508" s="27"/>
      <c r="BY508" s="27"/>
    </row>
    <row r="509" spans="1:77" ht="30" x14ac:dyDescent="0.25">
      <c r="A509" s="31">
        <v>503</v>
      </c>
      <c r="B509" s="28" t="s">
        <v>44</v>
      </c>
      <c r="C509" s="29" t="s">
        <v>1159</v>
      </c>
      <c r="D509" s="28" t="s">
        <v>228</v>
      </c>
      <c r="E509" t="s">
        <v>4148</v>
      </c>
      <c r="F509" t="s">
        <v>4022</v>
      </c>
      <c r="G509" t="s">
        <v>4260</v>
      </c>
      <c r="H509" t="s">
        <v>49</v>
      </c>
      <c r="I509" t="s">
        <v>7441</v>
      </c>
      <c r="J509" t="s">
        <v>8472</v>
      </c>
      <c r="K509" t="s">
        <v>4273</v>
      </c>
      <c r="L509" t="s">
        <v>4116</v>
      </c>
      <c r="M509" t="s">
        <v>4555</v>
      </c>
      <c r="N509" t="s">
        <v>7629</v>
      </c>
      <c r="O509" t="s">
        <v>6506</v>
      </c>
      <c r="P509" t="s">
        <v>3949</v>
      </c>
      <c r="Q509" t="s">
        <v>3972</v>
      </c>
      <c r="R509" t="s">
        <v>50</v>
      </c>
      <c r="S509" t="s">
        <v>3949</v>
      </c>
      <c r="T509" t="s">
        <v>3949</v>
      </c>
      <c r="U509" t="s">
        <v>3949</v>
      </c>
      <c r="V509" t="s">
        <v>3949</v>
      </c>
      <c r="W509" t="s">
        <v>3949</v>
      </c>
      <c r="X509" t="s">
        <v>3949</v>
      </c>
      <c r="Y509" t="s">
        <v>3949</v>
      </c>
      <c r="Z509" t="s">
        <v>9329</v>
      </c>
      <c r="AA509" t="s">
        <v>3949</v>
      </c>
      <c r="AB509" t="s">
        <v>3949</v>
      </c>
      <c r="AC509"/>
      <c r="AD509" t="s">
        <v>3949</v>
      </c>
      <c r="AE509" t="s">
        <v>9330</v>
      </c>
      <c r="AF509"/>
      <c r="AG509"/>
      <c r="AH509" s="27" t="s">
        <v>4461</v>
      </c>
      <c r="AI509" s="27"/>
      <c r="AJ50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0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0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0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0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0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0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0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0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0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0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0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09" s="27" t="b">
        <f t="shared" si="85"/>
        <v>0</v>
      </c>
      <c r="AW50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0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509" s="27">
        <f t="shared" si="77"/>
        <v>0</v>
      </c>
      <c r="AZ509" s="27" t="b">
        <f t="shared" si="86"/>
        <v>0</v>
      </c>
      <c r="BA509" s="27">
        <f t="shared" si="78"/>
        <v>1.1100000000000001</v>
      </c>
      <c r="BB509" s="27" t="b">
        <f t="shared" si="87"/>
        <v>1</v>
      </c>
      <c r="BC509" s="27">
        <f t="shared" si="79"/>
        <v>1.1100000000000001</v>
      </c>
      <c r="BD509" s="27">
        <f t="shared" si="80"/>
        <v>0</v>
      </c>
      <c r="BE509" s="27">
        <f t="shared" si="81"/>
        <v>0</v>
      </c>
      <c r="BF509" s="27">
        <f t="shared" si="82"/>
        <v>1.1100000000000001</v>
      </c>
      <c r="BG509" s="27">
        <f t="shared" si="83"/>
        <v>0</v>
      </c>
      <c r="BH509" s="27">
        <f t="shared" si="84"/>
        <v>0</v>
      </c>
      <c r="BI509" s="27"/>
      <c r="BJ509" s="27"/>
      <c r="BK509" s="27"/>
      <c r="BL509" s="27"/>
      <c r="BM509" s="27"/>
      <c r="BN509" s="27"/>
      <c r="BO509" s="27"/>
      <c r="BP509" s="27"/>
      <c r="BQ509" s="27"/>
      <c r="BR509" s="27"/>
      <c r="BS509" s="27"/>
      <c r="BT509" s="27"/>
      <c r="BU509" s="27"/>
      <c r="BV509" s="27"/>
      <c r="BW509" s="27"/>
      <c r="BX509" s="27"/>
      <c r="BY509" s="27"/>
    </row>
    <row r="510" spans="1:77" ht="30" x14ac:dyDescent="0.25">
      <c r="A510" s="31">
        <v>504</v>
      </c>
      <c r="B510" s="28" t="s">
        <v>44</v>
      </c>
      <c r="C510" s="29" t="s">
        <v>1161</v>
      </c>
      <c r="D510" s="28" t="s">
        <v>228</v>
      </c>
      <c r="E510" t="s">
        <v>4003</v>
      </c>
      <c r="F510" t="s">
        <v>3950</v>
      </c>
      <c r="G510" t="s">
        <v>49</v>
      </c>
      <c r="H510" t="s">
        <v>49</v>
      </c>
      <c r="I510" t="s">
        <v>8488</v>
      </c>
      <c r="J510" t="s">
        <v>5908</v>
      </c>
      <c r="K510" t="s">
        <v>3957</v>
      </c>
      <c r="L510" t="s">
        <v>4068</v>
      </c>
      <c r="M510" t="s">
        <v>4147</v>
      </c>
      <c r="N510" t="s">
        <v>4859</v>
      </c>
      <c r="O510" t="s">
        <v>6507</v>
      </c>
      <c r="P510" t="s">
        <v>3949</v>
      </c>
      <c r="Q510" t="s">
        <v>4159</v>
      </c>
      <c r="R510" t="s">
        <v>49</v>
      </c>
      <c r="S510" t="s">
        <v>3949</v>
      </c>
      <c r="T510" t="s">
        <v>3949</v>
      </c>
      <c r="U510" t="s">
        <v>3949</v>
      </c>
      <c r="V510" t="s">
        <v>3949</v>
      </c>
      <c r="W510" t="s">
        <v>3949</v>
      </c>
      <c r="X510" t="s">
        <v>3949</v>
      </c>
      <c r="Y510" t="s">
        <v>3949</v>
      </c>
      <c r="Z510" t="s">
        <v>3949</v>
      </c>
      <c r="AA510" t="s">
        <v>3949</v>
      </c>
      <c r="AB510" t="s">
        <v>3949</v>
      </c>
      <c r="AC510" t="s">
        <v>8489</v>
      </c>
      <c r="AD510"/>
      <c r="AE510"/>
      <c r="AF510"/>
      <c r="AG510"/>
      <c r="AH510" s="27" t="s">
        <v>4461</v>
      </c>
      <c r="AI510" s="27"/>
      <c r="AJ51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1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1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1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1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1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1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1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1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1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1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1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10" s="27" t="b">
        <f t="shared" si="85"/>
        <v>0</v>
      </c>
      <c r="AW51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1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10" s="27">
        <f t="shared" si="77"/>
        <v>0</v>
      </c>
      <c r="AZ510" s="27" t="b">
        <f t="shared" si="86"/>
        <v>0</v>
      </c>
      <c r="BA510" s="27">
        <f t="shared" si="78"/>
        <v>0</v>
      </c>
      <c r="BB510" s="27" t="b">
        <f t="shared" si="87"/>
        <v>0</v>
      </c>
      <c r="BC510" s="27">
        <f t="shared" si="79"/>
        <v>0</v>
      </c>
      <c r="BD510" s="27">
        <f t="shared" si="80"/>
        <v>0</v>
      </c>
      <c r="BE510" s="27">
        <f t="shared" si="81"/>
        <v>0</v>
      </c>
      <c r="BF510" s="27">
        <f t="shared" si="82"/>
        <v>0</v>
      </c>
      <c r="BG510" s="27">
        <f t="shared" si="83"/>
        <v>0</v>
      </c>
      <c r="BH510" s="27">
        <f t="shared" si="84"/>
        <v>0</v>
      </c>
      <c r="BI510" s="27"/>
      <c r="BJ510" s="27"/>
      <c r="BK510" s="27"/>
      <c r="BL510" s="27"/>
      <c r="BM510" s="27"/>
      <c r="BN510" s="27"/>
      <c r="BO510" s="27"/>
      <c r="BP510" s="27"/>
      <c r="BQ510" s="27"/>
      <c r="BR510" s="27"/>
      <c r="BS510" s="27"/>
      <c r="BT510" s="27"/>
      <c r="BU510" s="27"/>
      <c r="BV510" s="27"/>
      <c r="BW510" s="27"/>
      <c r="BX510" s="27"/>
      <c r="BY510" s="27"/>
    </row>
    <row r="511" spans="1:77" ht="30" x14ac:dyDescent="0.25">
      <c r="A511" s="31">
        <v>505</v>
      </c>
      <c r="B511" s="28" t="s">
        <v>44</v>
      </c>
      <c r="C511" s="29" t="s">
        <v>1163</v>
      </c>
      <c r="D511" s="28" t="s">
        <v>228</v>
      </c>
      <c r="E511" t="s">
        <v>4091</v>
      </c>
      <c r="F511" t="s">
        <v>3950</v>
      </c>
      <c r="G511" t="s">
        <v>49</v>
      </c>
      <c r="H511" t="s">
        <v>49</v>
      </c>
      <c r="I511" t="s">
        <v>8490</v>
      </c>
      <c r="J511" t="s">
        <v>8491</v>
      </c>
      <c r="K511" t="s">
        <v>3966</v>
      </c>
      <c r="L511" t="s">
        <v>3973</v>
      </c>
      <c r="M511" t="s">
        <v>4237</v>
      </c>
      <c r="N511" t="s">
        <v>8492</v>
      </c>
      <c r="O511" t="s">
        <v>8493</v>
      </c>
      <c r="P511" t="s">
        <v>3980</v>
      </c>
      <c r="Q511" t="s">
        <v>4159</v>
      </c>
      <c r="R511" t="s">
        <v>50</v>
      </c>
      <c r="S511" t="s">
        <v>3949</v>
      </c>
      <c r="T511" t="s">
        <v>3949</v>
      </c>
      <c r="U511" t="s">
        <v>9980</v>
      </c>
      <c r="V511" t="s">
        <v>6921</v>
      </c>
      <c r="W511" t="s">
        <v>3949</v>
      </c>
      <c r="X511" t="s">
        <v>3949</v>
      </c>
      <c r="Y511" t="s">
        <v>3949</v>
      </c>
      <c r="Z511" t="s">
        <v>9946</v>
      </c>
      <c r="AA511" t="s">
        <v>3949</v>
      </c>
      <c r="AB511" t="s">
        <v>3949</v>
      </c>
      <c r="AC511" t="s">
        <v>8494</v>
      </c>
      <c r="AD511" t="s">
        <v>8495</v>
      </c>
      <c r="AE511" t="s">
        <v>8496</v>
      </c>
      <c r="AF511" t="s">
        <v>4065</v>
      </c>
      <c r="AG511" t="s">
        <v>4065</v>
      </c>
      <c r="AH511" s="27" t="s">
        <v>4461</v>
      </c>
      <c r="AI511" s="27"/>
      <c r="AJ51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1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1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1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1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1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1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1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1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1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1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1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11" s="27" t="b">
        <f t="shared" si="85"/>
        <v>0</v>
      </c>
      <c r="AW51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1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511" s="27">
        <f t="shared" si="77"/>
        <v>1.74</v>
      </c>
      <c r="AZ511" s="27" t="b">
        <f t="shared" si="86"/>
        <v>1</v>
      </c>
      <c r="BA511" s="27">
        <f t="shared" si="78"/>
        <v>0.56000000000000005</v>
      </c>
      <c r="BB511" s="27" t="b">
        <f t="shared" si="87"/>
        <v>1</v>
      </c>
      <c r="BC511" s="27">
        <f t="shared" si="79"/>
        <v>2.2999999999999998</v>
      </c>
      <c r="BD511" s="27">
        <f t="shared" si="80"/>
        <v>0</v>
      </c>
      <c r="BE511" s="27">
        <f t="shared" si="81"/>
        <v>0</v>
      </c>
      <c r="BF511" s="27">
        <f t="shared" si="82"/>
        <v>1.05</v>
      </c>
      <c r="BG511" s="27">
        <f t="shared" si="83"/>
        <v>1.25</v>
      </c>
      <c r="BH511" s="27">
        <f t="shared" si="84"/>
        <v>0</v>
      </c>
      <c r="BI511" s="27"/>
      <c r="BJ511" s="27"/>
      <c r="BK511" s="27"/>
      <c r="BL511" s="27"/>
      <c r="BM511" s="27"/>
      <c r="BN511" s="27"/>
      <c r="BO511" s="27"/>
      <c r="BP511" s="27"/>
      <c r="BQ511" s="27"/>
      <c r="BR511" s="27"/>
      <c r="BS511" s="27"/>
      <c r="BT511" s="27"/>
      <c r="BU511" s="27"/>
      <c r="BV511" s="27"/>
      <c r="BW511" s="27"/>
      <c r="BX511" s="27"/>
      <c r="BY511" s="27"/>
    </row>
    <row r="512" spans="1:77" ht="30" x14ac:dyDescent="0.25">
      <c r="A512" s="31">
        <v>506</v>
      </c>
      <c r="B512" s="28" t="s">
        <v>44</v>
      </c>
      <c r="C512" s="29" t="s">
        <v>1165</v>
      </c>
      <c r="D512" s="28" t="s">
        <v>228</v>
      </c>
      <c r="E512" t="s">
        <v>3974</v>
      </c>
      <c r="F512" t="s">
        <v>3980</v>
      </c>
      <c r="G512" t="s">
        <v>4549</v>
      </c>
      <c r="H512" t="s">
        <v>50</v>
      </c>
      <c r="I512" t="s">
        <v>6508</v>
      </c>
      <c r="J512" t="s">
        <v>6508</v>
      </c>
      <c r="K512" t="s">
        <v>4050</v>
      </c>
      <c r="L512" t="s">
        <v>4116</v>
      </c>
      <c r="M512" t="s">
        <v>4750</v>
      </c>
      <c r="N512" t="s">
        <v>4232</v>
      </c>
      <c r="O512" t="s">
        <v>6220</v>
      </c>
      <c r="P512" t="s">
        <v>49</v>
      </c>
      <c r="Q512" t="s">
        <v>4161</v>
      </c>
      <c r="R512" t="s">
        <v>49</v>
      </c>
      <c r="S512" t="s">
        <v>3949</v>
      </c>
      <c r="T512" t="s">
        <v>3949</v>
      </c>
      <c r="U512" t="s">
        <v>3949</v>
      </c>
      <c r="V512" t="s">
        <v>3949</v>
      </c>
      <c r="W512" t="s">
        <v>3949</v>
      </c>
      <c r="X512" t="s">
        <v>3949</v>
      </c>
      <c r="Y512" t="s">
        <v>3949</v>
      </c>
      <c r="Z512" t="s">
        <v>3949</v>
      </c>
      <c r="AA512" t="s">
        <v>3949</v>
      </c>
      <c r="AB512" t="s">
        <v>3949</v>
      </c>
      <c r="AC512" t="s">
        <v>9996</v>
      </c>
      <c r="AD512" t="s">
        <v>3949</v>
      </c>
      <c r="AE512" t="s">
        <v>3949</v>
      </c>
      <c r="AF512" t="s">
        <v>58</v>
      </c>
      <c r="AG512" t="s">
        <v>58</v>
      </c>
      <c r="AH512" s="27" t="s">
        <v>4461</v>
      </c>
      <c r="AI512" s="27"/>
      <c r="AJ51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1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1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1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1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1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1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1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1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1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1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1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12" s="27" t="b">
        <f t="shared" si="85"/>
        <v>0</v>
      </c>
      <c r="AW51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1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12" s="27">
        <f t="shared" si="77"/>
        <v>0</v>
      </c>
      <c r="AZ512" s="27" t="b">
        <f t="shared" si="86"/>
        <v>0</v>
      </c>
      <c r="BA512" s="27">
        <f t="shared" si="78"/>
        <v>0</v>
      </c>
      <c r="BB512" s="27" t="b">
        <f t="shared" si="87"/>
        <v>0</v>
      </c>
      <c r="BC512" s="27">
        <f t="shared" si="79"/>
        <v>0</v>
      </c>
      <c r="BD512" s="27">
        <f t="shared" si="80"/>
        <v>0</v>
      </c>
      <c r="BE512" s="27">
        <f t="shared" si="81"/>
        <v>0</v>
      </c>
      <c r="BF512" s="27">
        <f t="shared" si="82"/>
        <v>0</v>
      </c>
      <c r="BG512" s="27">
        <f t="shared" si="83"/>
        <v>0</v>
      </c>
      <c r="BH512" s="27">
        <f t="shared" si="84"/>
        <v>0</v>
      </c>
      <c r="BI512" s="27"/>
      <c r="BJ512" s="27"/>
      <c r="BK512" s="27"/>
      <c r="BL512" s="27"/>
      <c r="BM512" s="27"/>
      <c r="BN512" s="27"/>
      <c r="BO512" s="27"/>
      <c r="BP512" s="27"/>
      <c r="BQ512" s="27"/>
      <c r="BR512" s="27"/>
      <c r="BS512" s="27"/>
      <c r="BT512" s="27"/>
      <c r="BU512" s="27"/>
      <c r="BV512" s="27"/>
      <c r="BW512" s="27"/>
      <c r="BX512" s="27"/>
      <c r="BY512" s="27"/>
    </row>
    <row r="513" spans="1:77" ht="30" x14ac:dyDescent="0.25">
      <c r="A513" s="31">
        <v>507</v>
      </c>
      <c r="B513" s="28" t="s">
        <v>44</v>
      </c>
      <c r="C513" s="29" t="s">
        <v>1167</v>
      </c>
      <c r="D513" s="28" t="s">
        <v>228</v>
      </c>
      <c r="E513" t="s">
        <v>3990</v>
      </c>
      <c r="F513" t="s">
        <v>3980</v>
      </c>
      <c r="G513" t="s">
        <v>4069</v>
      </c>
      <c r="H513" t="s">
        <v>50</v>
      </c>
      <c r="I513" t="s">
        <v>10443</v>
      </c>
      <c r="J513" t="s">
        <v>6128</v>
      </c>
      <c r="K513" t="s">
        <v>4265</v>
      </c>
      <c r="L513" t="s">
        <v>3990</v>
      </c>
      <c r="M513" t="s">
        <v>4286</v>
      </c>
      <c r="N513" t="s">
        <v>4169</v>
      </c>
      <c r="O513" t="s">
        <v>9904</v>
      </c>
      <c r="P513" t="s">
        <v>3949</v>
      </c>
      <c r="Q513" t="s">
        <v>3986</v>
      </c>
      <c r="R513" t="s">
        <v>49</v>
      </c>
      <c r="S513" t="s">
        <v>3949</v>
      </c>
      <c r="T513" t="s">
        <v>3949</v>
      </c>
      <c r="U513" t="s">
        <v>3949</v>
      </c>
      <c r="V513" t="s">
        <v>3949</v>
      </c>
      <c r="W513" t="s">
        <v>3949</v>
      </c>
      <c r="X513" t="s">
        <v>3949</v>
      </c>
      <c r="Y513" t="s">
        <v>3949</v>
      </c>
      <c r="Z513" t="s">
        <v>3949</v>
      </c>
      <c r="AA513" t="s">
        <v>3949</v>
      </c>
      <c r="AB513" t="s">
        <v>3949</v>
      </c>
      <c r="AC513" t="s">
        <v>58</v>
      </c>
      <c r="AD513"/>
      <c r="AE513"/>
      <c r="AF513"/>
      <c r="AG513"/>
      <c r="AH513" s="27" t="s">
        <v>4461</v>
      </c>
      <c r="AI513" s="27"/>
      <c r="AJ51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1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1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1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1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1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1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1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1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1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1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1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13" s="27" t="b">
        <f t="shared" si="85"/>
        <v>0</v>
      </c>
      <c r="AW51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1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13" s="27">
        <f t="shared" si="77"/>
        <v>0</v>
      </c>
      <c r="AZ513" s="27" t="b">
        <f t="shared" si="86"/>
        <v>0</v>
      </c>
      <c r="BA513" s="27">
        <f t="shared" si="78"/>
        <v>0</v>
      </c>
      <c r="BB513" s="27" t="b">
        <f t="shared" si="87"/>
        <v>0</v>
      </c>
      <c r="BC513" s="27">
        <f t="shared" si="79"/>
        <v>0</v>
      </c>
      <c r="BD513" s="27">
        <f t="shared" si="80"/>
        <v>0</v>
      </c>
      <c r="BE513" s="27">
        <f t="shared" si="81"/>
        <v>0</v>
      </c>
      <c r="BF513" s="27">
        <f t="shared" si="82"/>
        <v>0</v>
      </c>
      <c r="BG513" s="27">
        <f t="shared" si="83"/>
        <v>0</v>
      </c>
      <c r="BH513" s="27">
        <f t="shared" si="84"/>
        <v>0</v>
      </c>
      <c r="BI513" s="27"/>
      <c r="BJ513" s="27"/>
      <c r="BK513" s="27"/>
      <c r="BL513" s="27"/>
      <c r="BM513" s="27"/>
      <c r="BN513" s="27"/>
      <c r="BO513" s="27"/>
      <c r="BP513" s="27"/>
      <c r="BQ513" s="27"/>
      <c r="BR513" s="27"/>
      <c r="BS513" s="27"/>
      <c r="BT513" s="27"/>
      <c r="BU513" s="27"/>
      <c r="BV513" s="27"/>
      <c r="BW513" s="27"/>
      <c r="BX513" s="27"/>
      <c r="BY513" s="27"/>
    </row>
    <row r="514" spans="1:77" ht="30" x14ac:dyDescent="0.25">
      <c r="A514" s="31">
        <v>508</v>
      </c>
      <c r="B514" s="28" t="s">
        <v>44</v>
      </c>
      <c r="C514" s="29" t="s">
        <v>1169</v>
      </c>
      <c r="D514" s="28" t="s">
        <v>228</v>
      </c>
      <c r="E514" t="s">
        <v>3974</v>
      </c>
      <c r="F514" t="s">
        <v>3946</v>
      </c>
      <c r="G514" t="s">
        <v>4256</v>
      </c>
      <c r="H514" t="s">
        <v>3982</v>
      </c>
      <c r="I514" t="s">
        <v>8497</v>
      </c>
      <c r="J514" t="s">
        <v>8497</v>
      </c>
      <c r="K514" t="s">
        <v>4244</v>
      </c>
      <c r="L514" t="s">
        <v>3974</v>
      </c>
      <c r="M514" t="s">
        <v>5054</v>
      </c>
      <c r="N514" t="s">
        <v>5054</v>
      </c>
      <c r="O514" t="s">
        <v>10019</v>
      </c>
      <c r="P514" t="s">
        <v>50</v>
      </c>
      <c r="Q514" t="s">
        <v>10020</v>
      </c>
      <c r="R514" t="s">
        <v>49</v>
      </c>
      <c r="S514" t="s">
        <v>4216</v>
      </c>
      <c r="T514" t="s">
        <v>3949</v>
      </c>
      <c r="U514" t="s">
        <v>3949</v>
      </c>
      <c r="V514" t="s">
        <v>49</v>
      </c>
      <c r="W514" t="s">
        <v>3949</v>
      </c>
      <c r="X514" t="s">
        <v>3949</v>
      </c>
      <c r="Y514" t="s">
        <v>3949</v>
      </c>
      <c r="Z514" t="s">
        <v>3949</v>
      </c>
      <c r="AA514" t="s">
        <v>3949</v>
      </c>
      <c r="AB514" t="s">
        <v>3949</v>
      </c>
      <c r="AC514"/>
      <c r="AD514"/>
      <c r="AE514"/>
      <c r="AF514"/>
      <c r="AG514"/>
      <c r="AH514" s="27" t="s">
        <v>4461</v>
      </c>
      <c r="AI514" s="27"/>
      <c r="AJ51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1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1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1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1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1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ШИБКА</v>
      </c>
      <c r="AP51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1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1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1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1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1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14" s="27" t="b">
        <f t="shared" si="85"/>
        <v>1</v>
      </c>
      <c r="AW51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1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14" s="27">
        <f t="shared" si="77"/>
        <v>2</v>
      </c>
      <c r="AZ514" s="27" t="b">
        <f t="shared" si="86"/>
        <v>1</v>
      </c>
      <c r="BA514" s="27">
        <f t="shared" si="78"/>
        <v>0</v>
      </c>
      <c r="BB514" s="27" t="b">
        <f t="shared" si="87"/>
        <v>0</v>
      </c>
      <c r="BC514" s="27">
        <f t="shared" si="79"/>
        <v>2</v>
      </c>
      <c r="BD514" s="27">
        <f t="shared" si="80"/>
        <v>1</v>
      </c>
      <c r="BE514" s="27">
        <f t="shared" si="81"/>
        <v>0</v>
      </c>
      <c r="BF514" s="27">
        <f t="shared" si="82"/>
        <v>0</v>
      </c>
      <c r="BG514" s="27">
        <f t="shared" si="83"/>
        <v>1</v>
      </c>
      <c r="BH514" s="27">
        <f t="shared" si="84"/>
        <v>0</v>
      </c>
      <c r="BI514" s="27"/>
      <c r="BJ514" s="27"/>
      <c r="BK514" s="27"/>
      <c r="BL514" s="27"/>
      <c r="BM514" s="27"/>
      <c r="BN514" s="27"/>
      <c r="BO514" s="27"/>
      <c r="BP514" s="27"/>
      <c r="BQ514" s="27"/>
      <c r="BR514" s="27"/>
      <c r="BS514" s="27"/>
      <c r="BT514" s="27"/>
      <c r="BU514" s="27"/>
      <c r="BV514" s="27"/>
      <c r="BW514" s="27"/>
      <c r="BX514" s="27"/>
      <c r="BY514" s="27"/>
    </row>
    <row r="515" spans="1:77" ht="30" x14ac:dyDescent="0.25">
      <c r="A515" s="31">
        <v>509</v>
      </c>
      <c r="B515" s="28" t="s">
        <v>44</v>
      </c>
      <c r="C515" s="29" t="s">
        <v>1171</v>
      </c>
      <c r="D515" s="28" t="s">
        <v>228</v>
      </c>
      <c r="E515" t="s">
        <v>3946</v>
      </c>
      <c r="F515" t="s">
        <v>3980</v>
      </c>
      <c r="G515" t="s">
        <v>4094</v>
      </c>
      <c r="H515" t="s">
        <v>4007</v>
      </c>
      <c r="I515" t="s">
        <v>6509</v>
      </c>
      <c r="J515" t="s">
        <v>5060</v>
      </c>
      <c r="K515" t="s">
        <v>49</v>
      </c>
      <c r="L515" t="s">
        <v>50</v>
      </c>
      <c r="M515" t="s">
        <v>4569</v>
      </c>
      <c r="N515" t="s">
        <v>4086</v>
      </c>
      <c r="O515" t="s">
        <v>8498</v>
      </c>
      <c r="P515" t="s">
        <v>49</v>
      </c>
      <c r="Q515" t="s">
        <v>3968</v>
      </c>
      <c r="R515" t="s">
        <v>49</v>
      </c>
      <c r="S515" t="s">
        <v>3949</v>
      </c>
      <c r="T515" t="s">
        <v>3949</v>
      </c>
      <c r="U515" t="s">
        <v>3949</v>
      </c>
      <c r="V515" t="s">
        <v>3949</v>
      </c>
      <c r="W515" t="s">
        <v>3949</v>
      </c>
      <c r="X515" t="s">
        <v>3949</v>
      </c>
      <c r="Y515" t="s">
        <v>3949</v>
      </c>
      <c r="Z515" t="s">
        <v>3949</v>
      </c>
      <c r="AA515" t="s">
        <v>3949</v>
      </c>
      <c r="AB515" t="s">
        <v>3949</v>
      </c>
      <c r="AC515"/>
      <c r="AD515"/>
      <c r="AE515"/>
      <c r="AF515"/>
      <c r="AG515"/>
      <c r="AH515" s="27" t="s">
        <v>4461</v>
      </c>
      <c r="AI515" s="27"/>
      <c r="AJ51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1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1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1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1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1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1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1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1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1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1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1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15" s="27" t="b">
        <f t="shared" si="85"/>
        <v>0</v>
      </c>
      <c r="AW51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1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15" s="27">
        <f t="shared" si="77"/>
        <v>0</v>
      </c>
      <c r="AZ515" s="27" t="b">
        <f t="shared" si="86"/>
        <v>0</v>
      </c>
      <c r="BA515" s="27">
        <f t="shared" si="78"/>
        <v>0</v>
      </c>
      <c r="BB515" s="27" t="b">
        <f t="shared" si="87"/>
        <v>0</v>
      </c>
      <c r="BC515" s="27">
        <f t="shared" si="79"/>
        <v>0</v>
      </c>
      <c r="BD515" s="27">
        <f t="shared" si="80"/>
        <v>0</v>
      </c>
      <c r="BE515" s="27">
        <f t="shared" si="81"/>
        <v>0</v>
      </c>
      <c r="BF515" s="27">
        <f t="shared" si="82"/>
        <v>0</v>
      </c>
      <c r="BG515" s="27">
        <f t="shared" si="83"/>
        <v>0</v>
      </c>
      <c r="BH515" s="27">
        <f t="shared" si="84"/>
        <v>0</v>
      </c>
      <c r="BI515" s="27"/>
      <c r="BJ515" s="27"/>
      <c r="BK515" s="27"/>
      <c r="BL515" s="27"/>
      <c r="BM515" s="27"/>
      <c r="BN515" s="27"/>
      <c r="BO515" s="27"/>
      <c r="BP515" s="27"/>
      <c r="BQ515" s="27"/>
      <c r="BR515" s="27"/>
      <c r="BS515" s="27"/>
      <c r="BT515" s="27"/>
      <c r="BU515" s="27"/>
      <c r="BV515" s="27"/>
      <c r="BW515" s="27"/>
      <c r="BX515" s="27"/>
      <c r="BY515" s="27"/>
    </row>
    <row r="516" spans="1:77" ht="30" x14ac:dyDescent="0.25">
      <c r="A516" s="31">
        <v>510</v>
      </c>
      <c r="B516" s="28" t="s">
        <v>44</v>
      </c>
      <c r="C516" s="29" t="s">
        <v>1173</v>
      </c>
      <c r="D516" s="28" t="s">
        <v>228</v>
      </c>
      <c r="E516" t="s">
        <v>3957</v>
      </c>
      <c r="F516" t="s">
        <v>3950</v>
      </c>
      <c r="G516" t="s">
        <v>4016</v>
      </c>
      <c r="H516" t="s">
        <v>49</v>
      </c>
      <c r="I516" t="s">
        <v>9243</v>
      </c>
      <c r="J516" t="s">
        <v>10113</v>
      </c>
      <c r="K516" t="s">
        <v>3957</v>
      </c>
      <c r="L516" t="s">
        <v>3990</v>
      </c>
      <c r="M516" t="s">
        <v>4147</v>
      </c>
      <c r="N516" t="s">
        <v>4147</v>
      </c>
      <c r="O516" t="s">
        <v>9997</v>
      </c>
      <c r="P516" t="s">
        <v>3949</v>
      </c>
      <c r="Q516" t="s">
        <v>4646</v>
      </c>
      <c r="R516" t="s">
        <v>50</v>
      </c>
      <c r="S516" t="s">
        <v>3949</v>
      </c>
      <c r="T516" t="s">
        <v>3949</v>
      </c>
      <c r="U516" t="s">
        <v>3949</v>
      </c>
      <c r="V516" t="s">
        <v>3949</v>
      </c>
      <c r="W516" t="s">
        <v>3949</v>
      </c>
      <c r="X516" t="s">
        <v>3949</v>
      </c>
      <c r="Y516" t="s">
        <v>3949</v>
      </c>
      <c r="Z516" t="s">
        <v>3949</v>
      </c>
      <c r="AA516" t="s">
        <v>3949</v>
      </c>
      <c r="AB516" t="s">
        <v>3949</v>
      </c>
      <c r="AC516" t="s">
        <v>3949</v>
      </c>
      <c r="AD516" t="s">
        <v>4065</v>
      </c>
      <c r="AE516" t="s">
        <v>4065</v>
      </c>
      <c r="AF516" t="s">
        <v>4065</v>
      </c>
      <c r="AG516" t="s">
        <v>4065</v>
      </c>
      <c r="AH516" s="27" t="s">
        <v>4461</v>
      </c>
      <c r="AI516" s="27"/>
      <c r="AJ51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1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1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1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1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1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1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1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1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1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1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1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16" s="27" t="b">
        <f t="shared" si="85"/>
        <v>0</v>
      </c>
      <c r="AW51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1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16" s="27">
        <f t="shared" si="77"/>
        <v>0</v>
      </c>
      <c r="AZ516" s="27" t="b">
        <f t="shared" si="86"/>
        <v>0</v>
      </c>
      <c r="BA516" s="27">
        <f t="shared" si="78"/>
        <v>0</v>
      </c>
      <c r="BB516" s="27" t="b">
        <f t="shared" si="87"/>
        <v>0</v>
      </c>
      <c r="BC516" s="27">
        <f t="shared" si="79"/>
        <v>0</v>
      </c>
      <c r="BD516" s="27">
        <f t="shared" si="80"/>
        <v>0</v>
      </c>
      <c r="BE516" s="27">
        <f t="shared" si="81"/>
        <v>0</v>
      </c>
      <c r="BF516" s="27">
        <f t="shared" si="82"/>
        <v>0</v>
      </c>
      <c r="BG516" s="27">
        <f t="shared" si="83"/>
        <v>0</v>
      </c>
      <c r="BH516" s="27">
        <f t="shared" si="84"/>
        <v>0</v>
      </c>
      <c r="BI516" s="27"/>
      <c r="BJ516" s="27"/>
      <c r="BK516" s="27"/>
      <c r="BL516" s="27"/>
      <c r="BM516" s="27"/>
      <c r="BN516" s="27"/>
      <c r="BO516" s="27"/>
      <c r="BP516" s="27"/>
      <c r="BQ516" s="27"/>
      <c r="BR516" s="27"/>
      <c r="BS516" s="27"/>
      <c r="BT516" s="27"/>
      <c r="BU516" s="27"/>
      <c r="BV516" s="27"/>
      <c r="BW516" s="27"/>
      <c r="BX516" s="27"/>
      <c r="BY516" s="27"/>
    </row>
    <row r="517" spans="1:77" ht="30" x14ac:dyDescent="0.25">
      <c r="A517" s="31">
        <v>511</v>
      </c>
      <c r="B517" s="28" t="s">
        <v>44</v>
      </c>
      <c r="C517" s="29" t="s">
        <v>1175</v>
      </c>
      <c r="D517" s="28" t="s">
        <v>228</v>
      </c>
      <c r="E517" t="s">
        <v>3990</v>
      </c>
      <c r="F517" t="s">
        <v>4226</v>
      </c>
      <c r="G517" t="s">
        <v>4084</v>
      </c>
      <c r="H517" t="s">
        <v>3967</v>
      </c>
      <c r="I517" t="s">
        <v>6510</v>
      </c>
      <c r="J517" t="s">
        <v>4426</v>
      </c>
      <c r="K517" t="s">
        <v>4260</v>
      </c>
      <c r="L517" t="s">
        <v>49</v>
      </c>
      <c r="M517" t="s">
        <v>4859</v>
      </c>
      <c r="N517" t="s">
        <v>4859</v>
      </c>
      <c r="O517" t="s">
        <v>4321</v>
      </c>
      <c r="P517" t="s">
        <v>3966</v>
      </c>
      <c r="Q517" t="s">
        <v>4074</v>
      </c>
      <c r="R517" t="s">
        <v>50</v>
      </c>
      <c r="S517" t="s">
        <v>3949</v>
      </c>
      <c r="T517" t="s">
        <v>3949</v>
      </c>
      <c r="U517" t="s">
        <v>3949</v>
      </c>
      <c r="V517" t="s">
        <v>3949</v>
      </c>
      <c r="W517" t="s">
        <v>3949</v>
      </c>
      <c r="X517" t="s">
        <v>3949</v>
      </c>
      <c r="Y517" t="s">
        <v>3949</v>
      </c>
      <c r="Z517" t="s">
        <v>3949</v>
      </c>
      <c r="AA517" t="s">
        <v>3949</v>
      </c>
      <c r="AB517" t="s">
        <v>3949</v>
      </c>
      <c r="AC517" t="s">
        <v>10114</v>
      </c>
      <c r="AD517" t="s">
        <v>10115</v>
      </c>
      <c r="AE517"/>
      <c r="AF517"/>
      <c r="AG517"/>
      <c r="AH517" s="27" t="s">
        <v>4461</v>
      </c>
      <c r="AI517" s="27"/>
      <c r="AJ51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1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1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1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1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1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1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1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1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1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1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1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17" s="27" t="b">
        <f t="shared" si="85"/>
        <v>0</v>
      </c>
      <c r="AW51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1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17" s="27">
        <f t="shared" si="77"/>
        <v>0</v>
      </c>
      <c r="AZ517" s="27" t="b">
        <f t="shared" si="86"/>
        <v>0</v>
      </c>
      <c r="BA517" s="27">
        <f t="shared" si="78"/>
        <v>0</v>
      </c>
      <c r="BB517" s="27" t="b">
        <f t="shared" si="87"/>
        <v>0</v>
      </c>
      <c r="BC517" s="27">
        <f t="shared" si="79"/>
        <v>0</v>
      </c>
      <c r="BD517" s="27">
        <f t="shared" si="80"/>
        <v>0</v>
      </c>
      <c r="BE517" s="27">
        <f t="shared" si="81"/>
        <v>0</v>
      </c>
      <c r="BF517" s="27">
        <f t="shared" si="82"/>
        <v>0</v>
      </c>
      <c r="BG517" s="27">
        <f t="shared" si="83"/>
        <v>0</v>
      </c>
      <c r="BH517" s="27">
        <f t="shared" si="84"/>
        <v>0</v>
      </c>
      <c r="BI517" s="27"/>
      <c r="BJ517" s="27"/>
      <c r="BK517" s="27"/>
      <c r="BL517" s="27"/>
      <c r="BM517" s="27"/>
      <c r="BN517" s="27"/>
      <c r="BO517" s="27"/>
      <c r="BP517" s="27"/>
      <c r="BQ517" s="27"/>
      <c r="BR517" s="27"/>
      <c r="BS517" s="27"/>
      <c r="BT517" s="27"/>
      <c r="BU517" s="27"/>
      <c r="BV517" s="27"/>
      <c r="BW517" s="27"/>
      <c r="BX517" s="27"/>
      <c r="BY517" s="27"/>
    </row>
    <row r="518" spans="1:77" ht="30" x14ac:dyDescent="0.25">
      <c r="A518" s="31">
        <v>512</v>
      </c>
      <c r="B518" s="28" t="s">
        <v>44</v>
      </c>
      <c r="C518" s="29" t="s">
        <v>1177</v>
      </c>
      <c r="D518" s="28" t="s">
        <v>228</v>
      </c>
      <c r="E518" t="s">
        <v>3967</v>
      </c>
      <c r="F518" t="s">
        <v>3967</v>
      </c>
      <c r="G518" t="s">
        <v>3949</v>
      </c>
      <c r="H518" t="s">
        <v>3949</v>
      </c>
      <c r="I518" t="s">
        <v>6511</v>
      </c>
      <c r="J518" t="s">
        <v>8499</v>
      </c>
      <c r="K518" t="s">
        <v>3980</v>
      </c>
      <c r="L518" t="s">
        <v>4022</v>
      </c>
      <c r="M518" t="s">
        <v>4424</v>
      </c>
      <c r="N518" t="s">
        <v>4424</v>
      </c>
      <c r="O518" t="s">
        <v>8500</v>
      </c>
      <c r="P518" t="s">
        <v>3950</v>
      </c>
      <c r="Q518" t="s">
        <v>4110</v>
      </c>
      <c r="R518" t="s">
        <v>49</v>
      </c>
      <c r="S518" t="s">
        <v>3949</v>
      </c>
      <c r="T518" t="s">
        <v>3949</v>
      </c>
      <c r="U518" t="s">
        <v>4216</v>
      </c>
      <c r="V518" t="s">
        <v>4216</v>
      </c>
      <c r="W518" t="s">
        <v>3949</v>
      </c>
      <c r="X518" t="s">
        <v>3949</v>
      </c>
      <c r="Y518" t="s">
        <v>3949</v>
      </c>
      <c r="Z518" t="s">
        <v>8501</v>
      </c>
      <c r="AA518" t="s">
        <v>4714</v>
      </c>
      <c r="AB518" t="s">
        <v>3949</v>
      </c>
      <c r="AC518" t="s">
        <v>8502</v>
      </c>
      <c r="AD518" t="s">
        <v>9998</v>
      </c>
      <c r="AE518" t="s">
        <v>9999</v>
      </c>
      <c r="AF518"/>
      <c r="AG518"/>
      <c r="AH518" s="27" t="s">
        <v>4461</v>
      </c>
      <c r="AI518" s="27"/>
      <c r="AJ51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1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1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1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1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1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1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1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1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1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1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1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18" s="27" t="b">
        <f t="shared" si="85"/>
        <v>0</v>
      </c>
      <c r="AW51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1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518" s="27">
        <f t="shared" si="77"/>
        <v>2</v>
      </c>
      <c r="AZ518" s="27" t="b">
        <f t="shared" si="86"/>
        <v>1</v>
      </c>
      <c r="BA518" s="27">
        <f t="shared" si="78"/>
        <v>6.42</v>
      </c>
      <c r="BB518" s="27" t="b">
        <f t="shared" si="87"/>
        <v>1</v>
      </c>
      <c r="BC518" s="27">
        <f t="shared" si="79"/>
        <v>8.42</v>
      </c>
      <c r="BD518" s="27">
        <f t="shared" si="80"/>
        <v>0</v>
      </c>
      <c r="BE518" s="27">
        <f t="shared" si="81"/>
        <v>0</v>
      </c>
      <c r="BF518" s="27">
        <f t="shared" si="82"/>
        <v>5.92</v>
      </c>
      <c r="BG518" s="27">
        <f t="shared" si="83"/>
        <v>2.5</v>
      </c>
      <c r="BH518" s="27">
        <f t="shared" si="84"/>
        <v>0</v>
      </c>
      <c r="BI518" s="27"/>
      <c r="BJ518" s="27"/>
      <c r="BK518" s="27"/>
      <c r="BL518" s="27"/>
      <c r="BM518" s="27"/>
      <c r="BN518" s="27"/>
      <c r="BO518" s="27"/>
      <c r="BP518" s="27"/>
      <c r="BQ518" s="27"/>
      <c r="BR518" s="27"/>
      <c r="BS518" s="27"/>
      <c r="BT518" s="27"/>
      <c r="BU518" s="27"/>
      <c r="BV518" s="27"/>
      <c r="BW518" s="27"/>
      <c r="BX518" s="27"/>
      <c r="BY518" s="27"/>
    </row>
    <row r="519" spans="1:77" ht="45" x14ac:dyDescent="0.25">
      <c r="A519" s="31">
        <v>513</v>
      </c>
      <c r="B519" s="28" t="s">
        <v>44</v>
      </c>
      <c r="C519" s="29" t="s">
        <v>1179</v>
      </c>
      <c r="D519" s="28" t="s">
        <v>228</v>
      </c>
      <c r="E519" t="s">
        <v>3974</v>
      </c>
      <c r="F519" t="s">
        <v>3967</v>
      </c>
      <c r="G519" t="s">
        <v>49</v>
      </c>
      <c r="H519" t="s">
        <v>49</v>
      </c>
      <c r="I519" t="s">
        <v>6512</v>
      </c>
      <c r="J519" t="s">
        <v>6512</v>
      </c>
      <c r="K519" t="s">
        <v>4162</v>
      </c>
      <c r="L519" t="s">
        <v>4162</v>
      </c>
      <c r="M519" t="s">
        <v>4169</v>
      </c>
      <c r="N519" t="s">
        <v>4169</v>
      </c>
      <c r="O519" t="s">
        <v>6513</v>
      </c>
      <c r="P519" t="s">
        <v>3990</v>
      </c>
      <c r="Q519" t="s">
        <v>4030</v>
      </c>
      <c r="R519" t="s">
        <v>49</v>
      </c>
      <c r="S519" t="s">
        <v>3949</v>
      </c>
      <c r="T519" t="s">
        <v>3949</v>
      </c>
      <c r="U519" t="s">
        <v>3949</v>
      </c>
      <c r="V519" t="s">
        <v>3949</v>
      </c>
      <c r="W519" t="s">
        <v>3949</v>
      </c>
      <c r="X519" t="s">
        <v>3949</v>
      </c>
      <c r="Y519" t="s">
        <v>3949</v>
      </c>
      <c r="Z519" t="s">
        <v>5663</v>
      </c>
      <c r="AA519" t="s">
        <v>3949</v>
      </c>
      <c r="AB519" t="s">
        <v>3949</v>
      </c>
      <c r="AC519" t="s">
        <v>6514</v>
      </c>
      <c r="AD519"/>
      <c r="AE519" t="s">
        <v>6515</v>
      </c>
      <c r="AF519"/>
      <c r="AG519"/>
      <c r="AH519" s="27" t="s">
        <v>4461</v>
      </c>
      <c r="AI519" s="27"/>
      <c r="AJ51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1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1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1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1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1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1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1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1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1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1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1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19" s="27" t="b">
        <f t="shared" si="85"/>
        <v>0</v>
      </c>
      <c r="AW51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1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519" s="27">
        <f t="shared" ref="AY519:AY582" si="88">ABS(S519)+ABS(T519)+ABS(U519)+ABS(V519)+ABS(W519)</f>
        <v>0</v>
      </c>
      <c r="AZ519" s="27" t="b">
        <f t="shared" si="86"/>
        <v>0</v>
      </c>
      <c r="BA519" s="27">
        <f t="shared" ref="BA519:BA582" si="89">ABS(X519)+ABS(Y519)+ABS(Z519)+ABS(AA519)+ABS(AB519)</f>
        <v>2</v>
      </c>
      <c r="BB519" s="27" t="b">
        <f t="shared" si="87"/>
        <v>1</v>
      </c>
      <c r="BC519" s="27">
        <f t="shared" ref="BC519:BC582" si="90">S519+T519+U519+V519+W519+X519+Y519+Z519+AA519+AB519</f>
        <v>2</v>
      </c>
      <c r="BD519" s="27">
        <f t="shared" ref="BD519:BD582" si="91">S519+X519</f>
        <v>0</v>
      </c>
      <c r="BE519" s="27">
        <f t="shared" ref="BE519:BE582" si="92">T519+Y519</f>
        <v>0</v>
      </c>
      <c r="BF519" s="27">
        <f t="shared" ref="BF519:BF582" si="93">U519+Z519</f>
        <v>2</v>
      </c>
      <c r="BG519" s="27">
        <f t="shared" ref="BG519:BG582" si="94">V519+AA519</f>
        <v>0</v>
      </c>
      <c r="BH519" s="27">
        <f t="shared" ref="BH519:BH582" si="95">W519+AB519</f>
        <v>0</v>
      </c>
      <c r="BI519" s="27"/>
      <c r="BJ519" s="27"/>
      <c r="BK519" s="27"/>
      <c r="BL519" s="27"/>
      <c r="BM519" s="27"/>
      <c r="BN519" s="27"/>
      <c r="BO519" s="27"/>
      <c r="BP519" s="27"/>
      <c r="BQ519" s="27"/>
      <c r="BR519" s="27"/>
      <c r="BS519" s="27"/>
      <c r="BT519" s="27"/>
      <c r="BU519" s="27"/>
      <c r="BV519" s="27"/>
      <c r="BW519" s="27"/>
      <c r="BX519" s="27"/>
      <c r="BY519" s="27"/>
    </row>
    <row r="520" spans="1:77" ht="45" x14ac:dyDescent="0.25">
      <c r="A520" s="31">
        <v>514</v>
      </c>
      <c r="B520" s="28" t="s">
        <v>44</v>
      </c>
      <c r="C520" s="29" t="s">
        <v>1181</v>
      </c>
      <c r="D520" s="28" t="s">
        <v>228</v>
      </c>
      <c r="E520" t="s">
        <v>3990</v>
      </c>
      <c r="F520" t="s">
        <v>3950</v>
      </c>
      <c r="G520" t="s">
        <v>4017</v>
      </c>
      <c r="H520" t="s">
        <v>49</v>
      </c>
      <c r="I520" t="s">
        <v>8503</v>
      </c>
      <c r="J520" t="s">
        <v>8504</v>
      </c>
      <c r="K520" t="s">
        <v>4162</v>
      </c>
      <c r="L520" t="s">
        <v>3950</v>
      </c>
      <c r="M520" t="s">
        <v>8505</v>
      </c>
      <c r="N520" t="s">
        <v>4159</v>
      </c>
      <c r="O520" t="s">
        <v>6986</v>
      </c>
      <c r="P520" t="s">
        <v>3949</v>
      </c>
      <c r="Q520" t="s">
        <v>3956</v>
      </c>
      <c r="R520" t="s">
        <v>49</v>
      </c>
      <c r="S520" t="s">
        <v>3949</v>
      </c>
      <c r="T520" t="s">
        <v>3949</v>
      </c>
      <c r="U520" t="s">
        <v>3949</v>
      </c>
      <c r="V520" t="s">
        <v>4216</v>
      </c>
      <c r="W520" t="s">
        <v>3949</v>
      </c>
      <c r="X520" t="s">
        <v>3949</v>
      </c>
      <c r="Y520" t="s">
        <v>3949</v>
      </c>
      <c r="Z520" t="s">
        <v>3949</v>
      </c>
      <c r="AA520" t="s">
        <v>3949</v>
      </c>
      <c r="AB520" t="s">
        <v>3949</v>
      </c>
      <c r="AC520"/>
      <c r="AD520" t="s">
        <v>6516</v>
      </c>
      <c r="AE520"/>
      <c r="AF520"/>
      <c r="AG520"/>
      <c r="AH520" s="27" t="s">
        <v>4461</v>
      </c>
      <c r="AI520" s="27"/>
      <c r="AJ52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2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2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2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2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2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2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2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2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2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2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2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20" s="27" t="b">
        <f t="shared" ref="AV520:AV583" si="96">OR(AL520="ОШИБКА",AM520="ОШИБКА",AN520="ОШИБКА",AO520="ОШИБКА",AP520="ОШИБКА",AQ520="ОШИБКА",AR520="ОШИБКА",AS520="ОШИБКА",AT520="ОШИБКА",AU520="ОШИБКА")</f>
        <v>0</v>
      </c>
      <c r="AW52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2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20" s="27">
        <f t="shared" si="88"/>
        <v>1</v>
      </c>
      <c r="AZ520" s="27" t="b">
        <f t="shared" ref="AZ520:AZ583" si="97">AY520&gt;0</f>
        <v>1</v>
      </c>
      <c r="BA520" s="27">
        <f t="shared" si="89"/>
        <v>0</v>
      </c>
      <c r="BB520" s="27" t="b">
        <f t="shared" ref="BB520:BB583" si="98">BA520&gt;0</f>
        <v>0</v>
      </c>
      <c r="BC520" s="27">
        <f t="shared" si="90"/>
        <v>1</v>
      </c>
      <c r="BD520" s="27">
        <f t="shared" si="91"/>
        <v>0</v>
      </c>
      <c r="BE520" s="27">
        <f t="shared" si="92"/>
        <v>0</v>
      </c>
      <c r="BF520" s="27">
        <f t="shared" si="93"/>
        <v>0</v>
      </c>
      <c r="BG520" s="27">
        <f t="shared" si="94"/>
        <v>1</v>
      </c>
      <c r="BH520" s="27">
        <f t="shared" si="95"/>
        <v>0</v>
      </c>
      <c r="BI520" s="27"/>
      <c r="BJ520" s="27"/>
      <c r="BK520" s="27"/>
      <c r="BL520" s="27"/>
      <c r="BM520" s="27"/>
      <c r="BN520" s="27"/>
      <c r="BO520" s="27"/>
      <c r="BP520" s="27"/>
      <c r="BQ520" s="27"/>
      <c r="BR520" s="27"/>
      <c r="BS520" s="27"/>
      <c r="BT520" s="27"/>
      <c r="BU520" s="27"/>
      <c r="BV520" s="27"/>
      <c r="BW520" s="27"/>
      <c r="BX520" s="27"/>
      <c r="BY520" s="27"/>
    </row>
    <row r="521" spans="1:77" ht="30" x14ac:dyDescent="0.25">
      <c r="A521" s="31">
        <v>515</v>
      </c>
      <c r="B521" s="28" t="s">
        <v>44</v>
      </c>
      <c r="C521" s="29" t="s">
        <v>1183</v>
      </c>
      <c r="D521" s="28" t="s">
        <v>228</v>
      </c>
      <c r="E521" t="s">
        <v>3957</v>
      </c>
      <c r="F521" t="s">
        <v>4022</v>
      </c>
      <c r="G521" t="s">
        <v>3949</v>
      </c>
      <c r="H521" t="s">
        <v>50</v>
      </c>
      <c r="I521" t="s">
        <v>3961</v>
      </c>
      <c r="J521" t="s">
        <v>6517</v>
      </c>
      <c r="K521" t="s">
        <v>3957</v>
      </c>
      <c r="L521" t="s">
        <v>3974</v>
      </c>
      <c r="M521" t="s">
        <v>4165</v>
      </c>
      <c r="N521" t="s">
        <v>4165</v>
      </c>
      <c r="O521" t="s">
        <v>6518</v>
      </c>
      <c r="P521" t="s">
        <v>3949</v>
      </c>
      <c r="Q521" t="s">
        <v>3981</v>
      </c>
      <c r="R521" t="s">
        <v>49</v>
      </c>
      <c r="S521" t="s">
        <v>3949</v>
      </c>
      <c r="T521" t="s">
        <v>3949</v>
      </c>
      <c r="U521" t="s">
        <v>6519</v>
      </c>
      <c r="V521" t="s">
        <v>4216</v>
      </c>
      <c r="W521" t="s">
        <v>3949</v>
      </c>
      <c r="X521" t="s">
        <v>6688</v>
      </c>
      <c r="Y521" t="s">
        <v>3949</v>
      </c>
      <c r="Z521" t="s">
        <v>4216</v>
      </c>
      <c r="AA521" t="s">
        <v>4216</v>
      </c>
      <c r="AB521" t="s">
        <v>3949</v>
      </c>
      <c r="AC521"/>
      <c r="AD521" t="s">
        <v>6520</v>
      </c>
      <c r="AE521" t="s">
        <v>6521</v>
      </c>
      <c r="AF521" t="s">
        <v>6522</v>
      </c>
      <c r="AG521" t="s">
        <v>6523</v>
      </c>
      <c r="AH521" s="27" t="s">
        <v>4461</v>
      </c>
      <c r="AI521" s="27"/>
      <c r="AJ52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2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2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2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2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2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2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2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2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2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2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2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21" s="27" t="b">
        <f t="shared" si="96"/>
        <v>0</v>
      </c>
      <c r="AW52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2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521" s="27">
        <f t="shared" si="88"/>
        <v>1.48</v>
      </c>
      <c r="AZ521" s="27" t="b">
        <f t="shared" si="97"/>
        <v>1</v>
      </c>
      <c r="BA521" s="27">
        <f t="shared" si="89"/>
        <v>2.25</v>
      </c>
      <c r="BB521" s="27" t="b">
        <f t="shared" si="98"/>
        <v>1</v>
      </c>
      <c r="BC521" s="27">
        <f t="shared" si="90"/>
        <v>2.77</v>
      </c>
      <c r="BD521" s="27">
        <f t="shared" si="91"/>
        <v>0.25</v>
      </c>
      <c r="BE521" s="27">
        <f t="shared" si="92"/>
        <v>0</v>
      </c>
      <c r="BF521" s="27">
        <f t="shared" si="93"/>
        <v>0.52</v>
      </c>
      <c r="BG521" s="27">
        <f t="shared" si="94"/>
        <v>2</v>
      </c>
      <c r="BH521" s="27">
        <f t="shared" si="95"/>
        <v>0</v>
      </c>
      <c r="BI521" s="27"/>
      <c r="BJ521" s="27"/>
      <c r="BK521" s="27"/>
      <c r="BL521" s="27"/>
      <c r="BM521" s="27"/>
      <c r="BN521" s="27"/>
      <c r="BO521" s="27"/>
      <c r="BP521" s="27"/>
      <c r="BQ521" s="27"/>
      <c r="BR521" s="27"/>
      <c r="BS521" s="27"/>
      <c r="BT521" s="27"/>
      <c r="BU521" s="27"/>
      <c r="BV521" s="27"/>
      <c r="BW521" s="27"/>
      <c r="BX521" s="27"/>
      <c r="BY521" s="27"/>
    </row>
    <row r="522" spans="1:77" ht="45" x14ac:dyDescent="0.25">
      <c r="A522" s="31">
        <v>516</v>
      </c>
      <c r="B522" s="28" t="s">
        <v>44</v>
      </c>
      <c r="C522" s="29" t="s">
        <v>1185</v>
      </c>
      <c r="D522" s="28" t="s">
        <v>228</v>
      </c>
      <c r="E522" t="s">
        <v>4012</v>
      </c>
      <c r="F522" t="s">
        <v>3967</v>
      </c>
      <c r="G522" t="s">
        <v>3946</v>
      </c>
      <c r="H522" t="s">
        <v>50</v>
      </c>
      <c r="I522" t="s">
        <v>10444</v>
      </c>
      <c r="J522" t="s">
        <v>10116</v>
      </c>
      <c r="K522" t="s">
        <v>4249</v>
      </c>
      <c r="L522" t="s">
        <v>4226</v>
      </c>
      <c r="M522" t="s">
        <v>4701</v>
      </c>
      <c r="N522"/>
      <c r="O522" t="s">
        <v>9557</v>
      </c>
      <c r="P522" t="s">
        <v>3949</v>
      </c>
      <c r="Q522" t="s">
        <v>3985</v>
      </c>
      <c r="R522" t="s">
        <v>50</v>
      </c>
      <c r="S522" t="s">
        <v>3949</v>
      </c>
      <c r="T522" t="s">
        <v>4714</v>
      </c>
      <c r="U522" t="s">
        <v>9696</v>
      </c>
      <c r="V522" t="s">
        <v>3949</v>
      </c>
      <c r="W522" t="s">
        <v>3949</v>
      </c>
      <c r="X522" t="s">
        <v>3949</v>
      </c>
      <c r="Y522" t="s">
        <v>3949</v>
      </c>
      <c r="Z522" t="s">
        <v>10016</v>
      </c>
      <c r="AA522" t="s">
        <v>3949</v>
      </c>
      <c r="AB522" t="s">
        <v>3949</v>
      </c>
      <c r="AC522"/>
      <c r="AD522" t="s">
        <v>10120</v>
      </c>
      <c r="AE522" t="s">
        <v>6796</v>
      </c>
      <c r="AF522"/>
      <c r="AG522"/>
      <c r="AH522" s="27" t="s">
        <v>4461</v>
      </c>
      <c r="AI522" s="27"/>
      <c r="AJ52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52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2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2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2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2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2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2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2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2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2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2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22" s="27" t="b">
        <f t="shared" si="96"/>
        <v>0</v>
      </c>
      <c r="AW52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2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522" s="27">
        <f t="shared" si="88"/>
        <v>10.72</v>
      </c>
      <c r="AZ522" s="27" t="b">
        <f t="shared" si="97"/>
        <v>1</v>
      </c>
      <c r="BA522" s="27">
        <f t="shared" si="89"/>
        <v>2.2200000000000002</v>
      </c>
      <c r="BB522" s="27" t="b">
        <f t="shared" si="98"/>
        <v>1</v>
      </c>
      <c r="BC522" s="27">
        <f t="shared" si="90"/>
        <v>-9.9400000000000013</v>
      </c>
      <c r="BD522" s="27">
        <f t="shared" si="91"/>
        <v>0</v>
      </c>
      <c r="BE522" s="27">
        <f t="shared" si="92"/>
        <v>1.5</v>
      </c>
      <c r="BF522" s="27">
        <f t="shared" si="93"/>
        <v>-11.440000000000001</v>
      </c>
      <c r="BG522" s="27">
        <f t="shared" si="94"/>
        <v>0</v>
      </c>
      <c r="BH522" s="27">
        <f t="shared" si="95"/>
        <v>0</v>
      </c>
      <c r="BI522" s="27"/>
      <c r="BJ522" s="27"/>
      <c r="BK522" s="27"/>
      <c r="BL522" s="27"/>
      <c r="BM522" s="27"/>
      <c r="BN522" s="27"/>
      <c r="BO522" s="27"/>
      <c r="BP522" s="27"/>
      <c r="BQ522" s="27"/>
      <c r="BR522" s="27"/>
      <c r="BS522" s="27"/>
      <c r="BT522" s="27"/>
      <c r="BU522" s="27"/>
      <c r="BV522" s="27"/>
      <c r="BW522" s="27"/>
      <c r="BX522" s="27"/>
      <c r="BY522" s="27"/>
    </row>
    <row r="523" spans="1:77" ht="45" x14ac:dyDescent="0.25">
      <c r="A523" s="31">
        <v>517</v>
      </c>
      <c r="B523" s="28" t="s">
        <v>44</v>
      </c>
      <c r="C523" s="29" t="s">
        <v>1187</v>
      </c>
      <c r="D523" s="28" t="s">
        <v>228</v>
      </c>
      <c r="E523" t="s">
        <v>3957</v>
      </c>
      <c r="F523" t="s">
        <v>3973</v>
      </c>
      <c r="G523" t="s">
        <v>4016</v>
      </c>
      <c r="H523" t="s">
        <v>49</v>
      </c>
      <c r="I523" t="s">
        <v>9244</v>
      </c>
      <c r="J523" t="s">
        <v>9245</v>
      </c>
      <c r="K523" t="s">
        <v>4017</v>
      </c>
      <c r="L523" t="s">
        <v>50</v>
      </c>
      <c r="M523" t="s">
        <v>4578</v>
      </c>
      <c r="N523" t="s">
        <v>4578</v>
      </c>
      <c r="O523" t="s">
        <v>9246</v>
      </c>
      <c r="P523" t="s">
        <v>6296</v>
      </c>
      <c r="Q523" t="s">
        <v>3999</v>
      </c>
      <c r="R523" t="s">
        <v>49</v>
      </c>
      <c r="S523" t="s">
        <v>4216</v>
      </c>
      <c r="T523" t="s">
        <v>3949</v>
      </c>
      <c r="U523" t="s">
        <v>9247</v>
      </c>
      <c r="V523" t="s">
        <v>3949</v>
      </c>
      <c r="W523" t="s">
        <v>3949</v>
      </c>
      <c r="X523" t="s">
        <v>3949</v>
      </c>
      <c r="Y523" t="s">
        <v>3949</v>
      </c>
      <c r="Z523" t="s">
        <v>3949</v>
      </c>
      <c r="AA523" t="s">
        <v>3949</v>
      </c>
      <c r="AB523" t="s">
        <v>3949</v>
      </c>
      <c r="AC523"/>
      <c r="AD523" t="s">
        <v>9248</v>
      </c>
      <c r="AE523" t="s">
        <v>58</v>
      </c>
      <c r="AF523" t="s">
        <v>9249</v>
      </c>
      <c r="AG523" t="s">
        <v>9250</v>
      </c>
      <c r="AH523" s="27" t="s">
        <v>4461</v>
      </c>
      <c r="AI523" s="27"/>
      <c r="AJ52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2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2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2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2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2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2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2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2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2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2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2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23" s="27" t="b">
        <f t="shared" si="96"/>
        <v>0</v>
      </c>
      <c r="AW52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2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23" s="27">
        <f t="shared" si="88"/>
        <v>2.94</v>
      </c>
      <c r="AZ523" s="27" t="b">
        <f t="shared" si="97"/>
        <v>1</v>
      </c>
      <c r="BA523" s="27">
        <f t="shared" si="89"/>
        <v>0</v>
      </c>
      <c r="BB523" s="27" t="b">
        <f t="shared" si="98"/>
        <v>0</v>
      </c>
      <c r="BC523" s="27">
        <f t="shared" si="90"/>
        <v>2.94</v>
      </c>
      <c r="BD523" s="27">
        <f t="shared" si="91"/>
        <v>1</v>
      </c>
      <c r="BE523" s="27">
        <f t="shared" si="92"/>
        <v>0</v>
      </c>
      <c r="BF523" s="27">
        <f t="shared" si="93"/>
        <v>1.94</v>
      </c>
      <c r="BG523" s="27">
        <f t="shared" si="94"/>
        <v>0</v>
      </c>
      <c r="BH523" s="27">
        <f t="shared" si="95"/>
        <v>0</v>
      </c>
      <c r="BI523" s="27"/>
      <c r="BJ523" s="27"/>
      <c r="BK523" s="27"/>
      <c r="BL523" s="27"/>
      <c r="BM523" s="27"/>
      <c r="BN523" s="27"/>
      <c r="BO523" s="27"/>
      <c r="BP523" s="27"/>
      <c r="BQ523" s="27"/>
      <c r="BR523" s="27"/>
      <c r="BS523" s="27"/>
      <c r="BT523" s="27"/>
      <c r="BU523" s="27"/>
      <c r="BV523" s="27"/>
      <c r="BW523" s="27"/>
      <c r="BX523" s="27"/>
      <c r="BY523" s="27"/>
    </row>
    <row r="524" spans="1:77" ht="30" x14ac:dyDescent="0.25">
      <c r="A524" s="31">
        <v>518</v>
      </c>
      <c r="B524" s="28" t="s">
        <v>44</v>
      </c>
      <c r="C524" s="29" t="s">
        <v>1189</v>
      </c>
      <c r="D524" s="28" t="s">
        <v>228</v>
      </c>
      <c r="E524" t="s">
        <v>4002</v>
      </c>
      <c r="F524" t="s">
        <v>3980</v>
      </c>
      <c r="G524" t="s">
        <v>4095</v>
      </c>
      <c r="H524" t="s">
        <v>50</v>
      </c>
      <c r="I524" t="s">
        <v>6526</v>
      </c>
      <c r="J524" t="s">
        <v>6527</v>
      </c>
      <c r="K524" t="s">
        <v>4097</v>
      </c>
      <c r="L524" t="s">
        <v>4094</v>
      </c>
      <c r="M524" t="s">
        <v>5047</v>
      </c>
      <c r="N524" t="s">
        <v>3968</v>
      </c>
      <c r="O524" t="s">
        <v>6528</v>
      </c>
      <c r="P524" t="s">
        <v>6529</v>
      </c>
      <c r="Q524" t="s">
        <v>3965</v>
      </c>
      <c r="R524" t="s">
        <v>3966</v>
      </c>
      <c r="S524" t="s">
        <v>3949</v>
      </c>
      <c r="T524" t="s">
        <v>3949</v>
      </c>
      <c r="U524" t="s">
        <v>3949</v>
      </c>
      <c r="V524" t="s">
        <v>3949</v>
      </c>
      <c r="W524" t="s">
        <v>3949</v>
      </c>
      <c r="X524" t="s">
        <v>3949</v>
      </c>
      <c r="Y524" t="s">
        <v>3949</v>
      </c>
      <c r="Z524" t="s">
        <v>3949</v>
      </c>
      <c r="AA524" t="s">
        <v>3949</v>
      </c>
      <c r="AB524" t="s">
        <v>3949</v>
      </c>
      <c r="AC524"/>
      <c r="AD524"/>
      <c r="AE524"/>
      <c r="AF524"/>
      <c r="AG524"/>
      <c r="AH524" s="27" t="s">
        <v>4461</v>
      </c>
      <c r="AI524" s="27"/>
      <c r="AJ52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2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2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2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2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2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2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2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2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2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2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2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24" s="27" t="b">
        <f t="shared" si="96"/>
        <v>0</v>
      </c>
      <c r="AW52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2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24" s="27">
        <f t="shared" si="88"/>
        <v>0</v>
      </c>
      <c r="AZ524" s="27" t="b">
        <f t="shared" si="97"/>
        <v>0</v>
      </c>
      <c r="BA524" s="27">
        <f t="shared" si="89"/>
        <v>0</v>
      </c>
      <c r="BB524" s="27" t="b">
        <f t="shared" si="98"/>
        <v>0</v>
      </c>
      <c r="BC524" s="27">
        <f t="shared" si="90"/>
        <v>0</v>
      </c>
      <c r="BD524" s="27">
        <f t="shared" si="91"/>
        <v>0</v>
      </c>
      <c r="BE524" s="27">
        <f t="shared" si="92"/>
        <v>0</v>
      </c>
      <c r="BF524" s="27">
        <f t="shared" si="93"/>
        <v>0</v>
      </c>
      <c r="BG524" s="27">
        <f t="shared" si="94"/>
        <v>0</v>
      </c>
      <c r="BH524" s="27">
        <f t="shared" si="95"/>
        <v>0</v>
      </c>
      <c r="BI524" s="27"/>
      <c r="BJ524" s="27"/>
      <c r="BK524" s="27"/>
      <c r="BL524" s="27"/>
      <c r="BM524" s="27"/>
      <c r="BN524" s="27"/>
      <c r="BO524" s="27"/>
      <c r="BP524" s="27"/>
      <c r="BQ524" s="27"/>
      <c r="BR524" s="27"/>
      <c r="BS524" s="27"/>
      <c r="BT524" s="27"/>
      <c r="BU524" s="27"/>
      <c r="BV524" s="27"/>
      <c r="BW524" s="27"/>
      <c r="BX524" s="27"/>
      <c r="BY524" s="27"/>
    </row>
    <row r="525" spans="1:77" ht="45" x14ac:dyDescent="0.25">
      <c r="A525" s="31">
        <v>519</v>
      </c>
      <c r="B525" s="28" t="s">
        <v>44</v>
      </c>
      <c r="C525" s="29" t="s">
        <v>1191</v>
      </c>
      <c r="D525" s="28" t="s">
        <v>228</v>
      </c>
      <c r="E525" t="s">
        <v>4022</v>
      </c>
      <c r="F525" t="s">
        <v>3967</v>
      </c>
      <c r="G525" t="s">
        <v>3949</v>
      </c>
      <c r="H525" t="s">
        <v>50</v>
      </c>
      <c r="I525" t="s">
        <v>6530</v>
      </c>
      <c r="J525" t="s">
        <v>5001</v>
      </c>
      <c r="K525" t="s">
        <v>4337</v>
      </c>
      <c r="L525" t="s">
        <v>4113</v>
      </c>
      <c r="M525" t="s">
        <v>4240</v>
      </c>
      <c r="N525" t="s">
        <v>4169</v>
      </c>
      <c r="O525" t="s">
        <v>6531</v>
      </c>
      <c r="P525" t="s">
        <v>3949</v>
      </c>
      <c r="Q525" t="s">
        <v>4159</v>
      </c>
      <c r="R525" t="s">
        <v>49</v>
      </c>
      <c r="S525" t="s">
        <v>3949</v>
      </c>
      <c r="T525" t="s">
        <v>3949</v>
      </c>
      <c r="U525" t="s">
        <v>9558</v>
      </c>
      <c r="V525" t="s">
        <v>4216</v>
      </c>
      <c r="W525" t="s">
        <v>3949</v>
      </c>
      <c r="X525" t="s">
        <v>3949</v>
      </c>
      <c r="Y525" t="s">
        <v>3949</v>
      </c>
      <c r="Z525" t="s">
        <v>3949</v>
      </c>
      <c r="AA525" t="s">
        <v>3949</v>
      </c>
      <c r="AB525" t="s">
        <v>3949</v>
      </c>
      <c r="AC525"/>
      <c r="AD525" t="s">
        <v>6532</v>
      </c>
      <c r="AE525"/>
      <c r="AF525"/>
      <c r="AG525"/>
      <c r="AH525" s="27" t="s">
        <v>4461</v>
      </c>
      <c r="AI525" s="27"/>
      <c r="AJ52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2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2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2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2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2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2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2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2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2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2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2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25" s="27" t="b">
        <f t="shared" si="96"/>
        <v>0</v>
      </c>
      <c r="AW52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2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25" s="27">
        <f t="shared" si="88"/>
        <v>2.38</v>
      </c>
      <c r="AZ525" s="27" t="b">
        <f t="shared" si="97"/>
        <v>1</v>
      </c>
      <c r="BA525" s="27">
        <f t="shared" si="89"/>
        <v>0</v>
      </c>
      <c r="BB525" s="27" t="b">
        <f t="shared" si="98"/>
        <v>0</v>
      </c>
      <c r="BC525" s="27">
        <f t="shared" si="90"/>
        <v>2.38</v>
      </c>
      <c r="BD525" s="27">
        <f t="shared" si="91"/>
        <v>0</v>
      </c>
      <c r="BE525" s="27">
        <f t="shared" si="92"/>
        <v>0</v>
      </c>
      <c r="BF525" s="27">
        <f t="shared" si="93"/>
        <v>1.38</v>
      </c>
      <c r="BG525" s="27">
        <f t="shared" si="94"/>
        <v>1</v>
      </c>
      <c r="BH525" s="27">
        <f t="shared" si="95"/>
        <v>0</v>
      </c>
      <c r="BI525" s="27"/>
      <c r="BJ525" s="27"/>
      <c r="BK525" s="27"/>
      <c r="BL525" s="27"/>
      <c r="BM525" s="27"/>
      <c r="BN525" s="27"/>
      <c r="BO525" s="27"/>
      <c r="BP525" s="27"/>
      <c r="BQ525" s="27"/>
      <c r="BR525" s="27"/>
      <c r="BS525" s="27"/>
      <c r="BT525" s="27"/>
      <c r="BU525" s="27"/>
      <c r="BV525" s="27"/>
      <c r="BW525" s="27"/>
      <c r="BX525" s="27"/>
      <c r="BY525" s="27"/>
    </row>
    <row r="526" spans="1:77" ht="30" x14ac:dyDescent="0.25">
      <c r="A526" s="31">
        <v>520</v>
      </c>
      <c r="B526" s="28" t="s">
        <v>44</v>
      </c>
      <c r="C526" s="29" t="s">
        <v>1193</v>
      </c>
      <c r="D526" s="28" t="s">
        <v>228</v>
      </c>
      <c r="E526" t="s">
        <v>3974</v>
      </c>
      <c r="F526" t="s">
        <v>3950</v>
      </c>
      <c r="G526" t="s">
        <v>3946</v>
      </c>
      <c r="H526" t="s">
        <v>3957</v>
      </c>
      <c r="I526" t="s">
        <v>4210</v>
      </c>
      <c r="J526" t="s">
        <v>5641</v>
      </c>
      <c r="K526" t="s">
        <v>4022</v>
      </c>
      <c r="L526" t="s">
        <v>4265</v>
      </c>
      <c r="M526" t="s">
        <v>4154</v>
      </c>
      <c r="N526" t="s">
        <v>4101</v>
      </c>
      <c r="O526" t="s">
        <v>8506</v>
      </c>
      <c r="P526" t="s">
        <v>3949</v>
      </c>
      <c r="Q526" t="s">
        <v>3946</v>
      </c>
      <c r="R526" t="s">
        <v>49</v>
      </c>
      <c r="S526" t="s">
        <v>3949</v>
      </c>
      <c r="T526" t="s">
        <v>3949</v>
      </c>
      <c r="U526" t="s">
        <v>3949</v>
      </c>
      <c r="V526" t="s">
        <v>3949</v>
      </c>
      <c r="W526" t="s">
        <v>3949</v>
      </c>
      <c r="X526" t="s">
        <v>3949</v>
      </c>
      <c r="Y526" t="s">
        <v>3949</v>
      </c>
      <c r="Z526" t="s">
        <v>3949</v>
      </c>
      <c r="AA526" t="s">
        <v>3949</v>
      </c>
      <c r="AB526" t="s">
        <v>3949</v>
      </c>
      <c r="AC526"/>
      <c r="AD526"/>
      <c r="AE526"/>
      <c r="AF526"/>
      <c r="AG526"/>
      <c r="AH526" s="27" t="s">
        <v>4461</v>
      </c>
      <c r="AI526" s="27"/>
      <c r="AJ52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2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2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2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2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2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2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2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2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2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2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2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26" s="27" t="b">
        <f t="shared" si="96"/>
        <v>0</v>
      </c>
      <c r="AW52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2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26" s="27">
        <f t="shared" si="88"/>
        <v>0</v>
      </c>
      <c r="AZ526" s="27" t="b">
        <f t="shared" si="97"/>
        <v>0</v>
      </c>
      <c r="BA526" s="27">
        <f t="shared" si="89"/>
        <v>0</v>
      </c>
      <c r="BB526" s="27" t="b">
        <f t="shared" si="98"/>
        <v>0</v>
      </c>
      <c r="BC526" s="27">
        <f t="shared" si="90"/>
        <v>0</v>
      </c>
      <c r="BD526" s="27">
        <f t="shared" si="91"/>
        <v>0</v>
      </c>
      <c r="BE526" s="27">
        <f t="shared" si="92"/>
        <v>0</v>
      </c>
      <c r="BF526" s="27">
        <f t="shared" si="93"/>
        <v>0</v>
      </c>
      <c r="BG526" s="27">
        <f t="shared" si="94"/>
        <v>0</v>
      </c>
      <c r="BH526" s="27">
        <f t="shared" si="95"/>
        <v>0</v>
      </c>
      <c r="BI526" s="27"/>
      <c r="BJ526" s="27"/>
      <c r="BK526" s="27"/>
      <c r="BL526" s="27"/>
      <c r="BM526" s="27"/>
      <c r="BN526" s="27"/>
      <c r="BO526" s="27"/>
      <c r="BP526" s="27"/>
      <c r="BQ526" s="27"/>
      <c r="BR526" s="27"/>
      <c r="BS526" s="27"/>
      <c r="BT526" s="27"/>
      <c r="BU526" s="27"/>
      <c r="BV526" s="27"/>
      <c r="BW526" s="27"/>
      <c r="BX526" s="27"/>
      <c r="BY526" s="27"/>
    </row>
    <row r="527" spans="1:77" ht="30" x14ac:dyDescent="0.25">
      <c r="A527" s="31">
        <v>521</v>
      </c>
      <c r="B527" s="28" t="s">
        <v>44</v>
      </c>
      <c r="C527" s="29" t="s">
        <v>1195</v>
      </c>
      <c r="D527" s="28" t="s">
        <v>228</v>
      </c>
      <c r="E527" t="s">
        <v>4116</v>
      </c>
      <c r="F527" t="s">
        <v>4845</v>
      </c>
      <c r="G527" t="s">
        <v>4095</v>
      </c>
      <c r="H527" t="s">
        <v>4095</v>
      </c>
      <c r="I527" t="s">
        <v>9905</v>
      </c>
      <c r="J527" t="s">
        <v>9822</v>
      </c>
      <c r="K527" t="s">
        <v>4419</v>
      </c>
      <c r="L527" t="s">
        <v>4419</v>
      </c>
      <c r="M527" t="s">
        <v>5337</v>
      </c>
      <c r="N527" t="s">
        <v>5337</v>
      </c>
      <c r="O527" t="s">
        <v>6534</v>
      </c>
      <c r="P527" t="s">
        <v>3949</v>
      </c>
      <c r="Q527" t="s">
        <v>4188</v>
      </c>
      <c r="R527" t="s">
        <v>49</v>
      </c>
      <c r="S527" t="s">
        <v>3949</v>
      </c>
      <c r="T527" t="s">
        <v>3949</v>
      </c>
      <c r="U527" t="s">
        <v>9520</v>
      </c>
      <c r="V527" t="s">
        <v>4216</v>
      </c>
      <c r="W527" t="s">
        <v>3949</v>
      </c>
      <c r="X527" t="s">
        <v>3949</v>
      </c>
      <c r="Y527" t="s">
        <v>3949</v>
      </c>
      <c r="Z527" t="s">
        <v>9906</v>
      </c>
      <c r="AA527" t="s">
        <v>3949</v>
      </c>
      <c r="AB527" t="s">
        <v>3949</v>
      </c>
      <c r="AC527" t="s">
        <v>6535</v>
      </c>
      <c r="AD527" t="s">
        <v>9907</v>
      </c>
      <c r="AE527" t="s">
        <v>9908</v>
      </c>
      <c r="AF527" t="s">
        <v>3949</v>
      </c>
      <c r="AG527" t="s">
        <v>3949</v>
      </c>
      <c r="AH527" s="27" t="s">
        <v>4461</v>
      </c>
      <c r="AI527" s="27"/>
      <c r="AJ52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2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2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2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2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2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2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2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2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2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2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2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27" s="27" t="b">
        <f t="shared" si="96"/>
        <v>0</v>
      </c>
      <c r="AW52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2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527" s="27">
        <f t="shared" si="88"/>
        <v>4.5600000000000005</v>
      </c>
      <c r="AZ527" s="27" t="b">
        <f t="shared" si="97"/>
        <v>1</v>
      </c>
      <c r="BA527" s="27">
        <f t="shared" si="89"/>
        <v>5</v>
      </c>
      <c r="BB527" s="27" t="b">
        <f t="shared" si="98"/>
        <v>1</v>
      </c>
      <c r="BC527" s="27">
        <f t="shared" si="90"/>
        <v>2.44</v>
      </c>
      <c r="BD527" s="27">
        <f t="shared" si="91"/>
        <v>0</v>
      </c>
      <c r="BE527" s="27">
        <f t="shared" si="92"/>
        <v>0</v>
      </c>
      <c r="BF527" s="27">
        <f t="shared" si="93"/>
        <v>1.44</v>
      </c>
      <c r="BG527" s="27">
        <f t="shared" si="94"/>
        <v>1</v>
      </c>
      <c r="BH527" s="27">
        <f t="shared" si="95"/>
        <v>0</v>
      </c>
      <c r="BI527" s="27"/>
      <c r="BJ527" s="27"/>
      <c r="BK527" s="27"/>
      <c r="BL527" s="27"/>
      <c r="BM527" s="27"/>
      <c r="BN527" s="27"/>
      <c r="BO527" s="27"/>
      <c r="BP527" s="27"/>
      <c r="BQ527" s="27"/>
      <c r="BR527" s="27"/>
      <c r="BS527" s="27"/>
      <c r="BT527" s="27"/>
      <c r="BU527" s="27"/>
      <c r="BV527" s="27"/>
      <c r="BW527" s="27"/>
      <c r="BX527" s="27"/>
      <c r="BY527" s="27"/>
    </row>
    <row r="528" spans="1:77" ht="30" x14ac:dyDescent="0.25">
      <c r="A528" s="31">
        <v>522</v>
      </c>
      <c r="B528" s="28" t="s">
        <v>44</v>
      </c>
      <c r="C528" s="29" t="s">
        <v>1197</v>
      </c>
      <c r="D528" s="28" t="s">
        <v>228</v>
      </c>
      <c r="E528" t="s">
        <v>4050</v>
      </c>
      <c r="F528" t="s">
        <v>3980</v>
      </c>
      <c r="G528" t="s">
        <v>3949</v>
      </c>
      <c r="H528" t="s">
        <v>3949</v>
      </c>
      <c r="I528" t="s">
        <v>6536</v>
      </c>
      <c r="J528" t="s">
        <v>3989</v>
      </c>
      <c r="K528" t="s">
        <v>3990</v>
      </c>
      <c r="L528" t="s">
        <v>3990</v>
      </c>
      <c r="M528" t="s">
        <v>6537</v>
      </c>
      <c r="N528" t="s">
        <v>3992</v>
      </c>
      <c r="O528" t="s">
        <v>5520</v>
      </c>
      <c r="P528" t="s">
        <v>3949</v>
      </c>
      <c r="Q528" t="s">
        <v>6538</v>
      </c>
      <c r="R528" t="s">
        <v>49</v>
      </c>
      <c r="S528" t="s">
        <v>3949</v>
      </c>
      <c r="T528" t="s">
        <v>3949</v>
      </c>
      <c r="U528" t="s">
        <v>3949</v>
      </c>
      <c r="V528" t="s">
        <v>6619</v>
      </c>
      <c r="W528" t="s">
        <v>3949</v>
      </c>
      <c r="X528" t="s">
        <v>3949</v>
      </c>
      <c r="Y528" t="s">
        <v>3949</v>
      </c>
      <c r="Z528" t="s">
        <v>3949</v>
      </c>
      <c r="AA528" t="s">
        <v>3949</v>
      </c>
      <c r="AB528" t="s">
        <v>3949</v>
      </c>
      <c r="AC528"/>
      <c r="AD528" t="s">
        <v>9559</v>
      </c>
      <c r="AE528"/>
      <c r="AF528"/>
      <c r="AG528"/>
      <c r="AH528" s="27" t="s">
        <v>4461</v>
      </c>
      <c r="AI528" s="27"/>
      <c r="AJ52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2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2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2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2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2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2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2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2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2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2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2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28" s="27" t="b">
        <f t="shared" si="96"/>
        <v>0</v>
      </c>
      <c r="AW52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2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28" s="27">
        <f t="shared" si="88"/>
        <v>0.5</v>
      </c>
      <c r="AZ528" s="27" t="b">
        <f t="shared" si="97"/>
        <v>1</v>
      </c>
      <c r="BA528" s="27">
        <f t="shared" si="89"/>
        <v>0</v>
      </c>
      <c r="BB528" s="27" t="b">
        <f t="shared" si="98"/>
        <v>0</v>
      </c>
      <c r="BC528" s="27">
        <f t="shared" si="90"/>
        <v>0.5</v>
      </c>
      <c r="BD528" s="27">
        <f t="shared" si="91"/>
        <v>0</v>
      </c>
      <c r="BE528" s="27">
        <f t="shared" si="92"/>
        <v>0</v>
      </c>
      <c r="BF528" s="27">
        <f t="shared" si="93"/>
        <v>0</v>
      </c>
      <c r="BG528" s="27">
        <f t="shared" si="94"/>
        <v>0.5</v>
      </c>
      <c r="BH528" s="27">
        <f t="shared" si="95"/>
        <v>0</v>
      </c>
      <c r="BI528" s="27"/>
      <c r="BJ528" s="27"/>
      <c r="BK528" s="27"/>
      <c r="BL528" s="27"/>
      <c r="BM528" s="27"/>
      <c r="BN528" s="27"/>
      <c r="BO528" s="27"/>
      <c r="BP528" s="27"/>
      <c r="BQ528" s="27"/>
      <c r="BR528" s="27"/>
      <c r="BS528" s="27"/>
      <c r="BT528" s="27"/>
      <c r="BU528" s="27"/>
      <c r="BV528" s="27"/>
      <c r="BW528" s="27"/>
      <c r="BX528" s="27"/>
      <c r="BY528" s="27"/>
    </row>
    <row r="529" spans="1:77" ht="30" x14ac:dyDescent="0.25">
      <c r="A529" s="31">
        <v>523</v>
      </c>
      <c r="B529" s="28" t="s">
        <v>44</v>
      </c>
      <c r="C529" s="29" t="s">
        <v>1199</v>
      </c>
      <c r="D529" s="28" t="s">
        <v>228</v>
      </c>
      <c r="E529" t="s">
        <v>4003</v>
      </c>
      <c r="F529" t="s">
        <v>4003</v>
      </c>
      <c r="G529" t="s">
        <v>3949</v>
      </c>
      <c r="H529" t="s">
        <v>49</v>
      </c>
      <c r="I529" t="s">
        <v>5497</v>
      </c>
      <c r="J529" t="s">
        <v>6539</v>
      </c>
      <c r="K529" t="s">
        <v>4226</v>
      </c>
      <c r="L529" t="s">
        <v>4003</v>
      </c>
      <c r="M529" t="s">
        <v>4165</v>
      </c>
      <c r="N529" t="s">
        <v>4165</v>
      </c>
      <c r="O529" t="s">
        <v>5498</v>
      </c>
      <c r="P529" t="s">
        <v>3949</v>
      </c>
      <c r="Q529" t="s">
        <v>3981</v>
      </c>
      <c r="R529" t="s">
        <v>49</v>
      </c>
      <c r="S529" t="s">
        <v>3949</v>
      </c>
      <c r="T529" t="s">
        <v>3949</v>
      </c>
      <c r="U529" t="s">
        <v>3949</v>
      </c>
      <c r="V529" t="s">
        <v>3949</v>
      </c>
      <c r="W529" t="s">
        <v>3949</v>
      </c>
      <c r="X529" t="s">
        <v>3949</v>
      </c>
      <c r="Y529" t="s">
        <v>3949</v>
      </c>
      <c r="Z529" t="s">
        <v>3949</v>
      </c>
      <c r="AA529" t="s">
        <v>3949</v>
      </c>
      <c r="AB529" t="s">
        <v>3949</v>
      </c>
      <c r="AC529"/>
      <c r="AD529" t="s">
        <v>58</v>
      </c>
      <c r="AE529" t="s">
        <v>58</v>
      </c>
      <c r="AF529" t="s">
        <v>58</v>
      </c>
      <c r="AG529"/>
      <c r="AH529" s="27" t="s">
        <v>4461</v>
      </c>
      <c r="AI529" s="27"/>
      <c r="AJ52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2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2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2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2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2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2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2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2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2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2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2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29" s="27" t="b">
        <f t="shared" si="96"/>
        <v>0</v>
      </c>
      <c r="AW52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2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29" s="27">
        <f t="shared" si="88"/>
        <v>0</v>
      </c>
      <c r="AZ529" s="27" t="b">
        <f t="shared" si="97"/>
        <v>0</v>
      </c>
      <c r="BA529" s="27">
        <f t="shared" si="89"/>
        <v>0</v>
      </c>
      <c r="BB529" s="27" t="b">
        <f t="shared" si="98"/>
        <v>0</v>
      </c>
      <c r="BC529" s="27">
        <f t="shared" si="90"/>
        <v>0</v>
      </c>
      <c r="BD529" s="27">
        <f t="shared" si="91"/>
        <v>0</v>
      </c>
      <c r="BE529" s="27">
        <f t="shared" si="92"/>
        <v>0</v>
      </c>
      <c r="BF529" s="27">
        <f t="shared" si="93"/>
        <v>0</v>
      </c>
      <c r="BG529" s="27">
        <f t="shared" si="94"/>
        <v>0</v>
      </c>
      <c r="BH529" s="27">
        <f t="shared" si="95"/>
        <v>0</v>
      </c>
      <c r="BI529" s="27"/>
      <c r="BJ529" s="27"/>
      <c r="BK529" s="27"/>
      <c r="BL529" s="27"/>
      <c r="BM529" s="27"/>
      <c r="BN529" s="27"/>
      <c r="BO529" s="27"/>
      <c r="BP529" s="27"/>
      <c r="BQ529" s="27"/>
      <c r="BR529" s="27"/>
      <c r="BS529" s="27"/>
      <c r="BT529" s="27"/>
      <c r="BU529" s="27"/>
      <c r="BV529" s="27"/>
      <c r="BW529" s="27"/>
      <c r="BX529" s="27"/>
      <c r="BY529" s="27"/>
    </row>
    <row r="530" spans="1:77" ht="30" x14ac:dyDescent="0.25">
      <c r="A530" s="31">
        <v>524</v>
      </c>
      <c r="B530" s="28" t="s">
        <v>44</v>
      </c>
      <c r="C530" s="29" t="s">
        <v>1201</v>
      </c>
      <c r="D530" s="28" t="s">
        <v>228</v>
      </c>
      <c r="E530" t="s">
        <v>4402</v>
      </c>
      <c r="F530" t="s">
        <v>3950</v>
      </c>
      <c r="G530" t="s">
        <v>3949</v>
      </c>
      <c r="H530" t="s">
        <v>49</v>
      </c>
      <c r="I530" t="s">
        <v>5484</v>
      </c>
      <c r="J530" t="s">
        <v>5621</v>
      </c>
      <c r="K530" t="s">
        <v>4162</v>
      </c>
      <c r="L530" t="s">
        <v>3957</v>
      </c>
      <c r="M530" t="s">
        <v>3993</v>
      </c>
      <c r="N530" t="s">
        <v>3993</v>
      </c>
      <c r="O530" t="s">
        <v>5499</v>
      </c>
      <c r="P530" t="s">
        <v>3949</v>
      </c>
      <c r="Q530" t="s">
        <v>3981</v>
      </c>
      <c r="R530" t="s">
        <v>49</v>
      </c>
      <c r="S530" t="s">
        <v>4588</v>
      </c>
      <c r="T530" t="s">
        <v>3949</v>
      </c>
      <c r="U530" t="s">
        <v>3949</v>
      </c>
      <c r="V530" t="s">
        <v>4216</v>
      </c>
      <c r="W530" t="s">
        <v>3949</v>
      </c>
      <c r="X530" t="s">
        <v>3949</v>
      </c>
      <c r="Y530" t="s">
        <v>3949</v>
      </c>
      <c r="Z530" t="s">
        <v>3949</v>
      </c>
      <c r="AA530" t="s">
        <v>3949</v>
      </c>
      <c r="AB530" t="s">
        <v>3949</v>
      </c>
      <c r="AC530" t="s">
        <v>58</v>
      </c>
      <c r="AD530" t="s">
        <v>9947</v>
      </c>
      <c r="AE530" t="s">
        <v>4065</v>
      </c>
      <c r="AF530" t="s">
        <v>9948</v>
      </c>
      <c r="AG530"/>
      <c r="AH530" s="27" t="s">
        <v>4461</v>
      </c>
      <c r="AI530" s="27"/>
      <c r="AJ53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3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3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3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3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3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3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3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3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3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3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3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30" s="27" t="b">
        <f t="shared" si="96"/>
        <v>0</v>
      </c>
      <c r="AW53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3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30" s="27">
        <f t="shared" si="88"/>
        <v>2</v>
      </c>
      <c r="AZ530" s="27" t="b">
        <f t="shared" si="97"/>
        <v>1</v>
      </c>
      <c r="BA530" s="27">
        <f t="shared" si="89"/>
        <v>0</v>
      </c>
      <c r="BB530" s="27" t="b">
        <f t="shared" si="98"/>
        <v>0</v>
      </c>
      <c r="BC530" s="27">
        <f t="shared" si="90"/>
        <v>0</v>
      </c>
      <c r="BD530" s="27">
        <f t="shared" si="91"/>
        <v>-1</v>
      </c>
      <c r="BE530" s="27">
        <f t="shared" si="92"/>
        <v>0</v>
      </c>
      <c r="BF530" s="27">
        <f t="shared" si="93"/>
        <v>0</v>
      </c>
      <c r="BG530" s="27">
        <f t="shared" si="94"/>
        <v>1</v>
      </c>
      <c r="BH530" s="27">
        <f t="shared" si="95"/>
        <v>0</v>
      </c>
      <c r="BI530" s="27"/>
      <c r="BJ530" s="27"/>
      <c r="BK530" s="27"/>
      <c r="BL530" s="27"/>
      <c r="BM530" s="27"/>
      <c r="BN530" s="27"/>
      <c r="BO530" s="27"/>
      <c r="BP530" s="27"/>
      <c r="BQ530" s="27"/>
      <c r="BR530" s="27"/>
      <c r="BS530" s="27"/>
      <c r="BT530" s="27"/>
      <c r="BU530" s="27"/>
      <c r="BV530" s="27"/>
      <c r="BW530" s="27"/>
      <c r="BX530" s="27"/>
      <c r="BY530" s="27"/>
    </row>
    <row r="531" spans="1:77" ht="30" x14ac:dyDescent="0.25">
      <c r="A531" s="31">
        <v>525</v>
      </c>
      <c r="B531" s="28" t="s">
        <v>44</v>
      </c>
      <c r="C531" s="29" t="s">
        <v>1203</v>
      </c>
      <c r="D531" s="28" t="s">
        <v>228</v>
      </c>
      <c r="E531" t="s">
        <v>4153</v>
      </c>
      <c r="F531" t="s">
        <v>4197</v>
      </c>
      <c r="G531" t="s">
        <v>3949</v>
      </c>
      <c r="H531" t="s">
        <v>49</v>
      </c>
      <c r="I531" t="s">
        <v>10445</v>
      </c>
      <c r="J531" t="s">
        <v>7124</v>
      </c>
      <c r="K531" t="s">
        <v>4265</v>
      </c>
      <c r="L531" t="s">
        <v>3966</v>
      </c>
      <c r="M531" t="s">
        <v>4138</v>
      </c>
      <c r="N531" t="s">
        <v>10446</v>
      </c>
      <c r="O531" t="s">
        <v>4510</v>
      </c>
      <c r="P531" t="s">
        <v>3949</v>
      </c>
      <c r="Q531" t="s">
        <v>3982</v>
      </c>
      <c r="R531" t="s">
        <v>49</v>
      </c>
      <c r="S531" t="s">
        <v>4588</v>
      </c>
      <c r="T531" t="s">
        <v>3949</v>
      </c>
      <c r="U531" t="s">
        <v>9823</v>
      </c>
      <c r="V531" t="s">
        <v>6619</v>
      </c>
      <c r="W531" t="s">
        <v>3949</v>
      </c>
      <c r="X531" t="s">
        <v>3949</v>
      </c>
      <c r="Y531" t="s">
        <v>3949</v>
      </c>
      <c r="Z531" t="s">
        <v>3949</v>
      </c>
      <c r="AA531" t="s">
        <v>3949</v>
      </c>
      <c r="AB531" t="s">
        <v>3949</v>
      </c>
      <c r="AC531"/>
      <c r="AD531" t="s">
        <v>9824</v>
      </c>
      <c r="AE531"/>
      <c r="AF531"/>
      <c r="AG531"/>
      <c r="AH531" s="27" t="s">
        <v>4461</v>
      </c>
      <c r="AI531" s="27"/>
      <c r="AJ53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3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3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3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3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3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3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3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3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3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3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3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31" s="27" t="b">
        <f t="shared" si="96"/>
        <v>0</v>
      </c>
      <c r="AW53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3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31" s="27">
        <f t="shared" si="88"/>
        <v>2.96</v>
      </c>
      <c r="AZ531" s="27" t="b">
        <f t="shared" si="97"/>
        <v>1</v>
      </c>
      <c r="BA531" s="27">
        <f t="shared" si="89"/>
        <v>0</v>
      </c>
      <c r="BB531" s="27" t="b">
        <f t="shared" si="98"/>
        <v>0</v>
      </c>
      <c r="BC531" s="27">
        <f t="shared" si="90"/>
        <v>-1.96</v>
      </c>
      <c r="BD531" s="27">
        <f t="shared" si="91"/>
        <v>-1</v>
      </c>
      <c r="BE531" s="27">
        <f t="shared" si="92"/>
        <v>0</v>
      </c>
      <c r="BF531" s="27">
        <f t="shared" si="93"/>
        <v>-1.46</v>
      </c>
      <c r="BG531" s="27">
        <f t="shared" si="94"/>
        <v>0.5</v>
      </c>
      <c r="BH531" s="27">
        <f t="shared" si="95"/>
        <v>0</v>
      </c>
      <c r="BI531" s="27"/>
      <c r="BJ531" s="27"/>
      <c r="BK531" s="27"/>
      <c r="BL531" s="27"/>
      <c r="BM531" s="27"/>
      <c r="BN531" s="27"/>
      <c r="BO531" s="27"/>
      <c r="BP531" s="27"/>
      <c r="BQ531" s="27"/>
      <c r="BR531" s="27"/>
      <c r="BS531" s="27"/>
      <c r="BT531" s="27"/>
      <c r="BU531" s="27"/>
      <c r="BV531" s="27"/>
      <c r="BW531" s="27"/>
      <c r="BX531" s="27"/>
      <c r="BY531" s="27"/>
    </row>
    <row r="532" spans="1:77" ht="45" x14ac:dyDescent="0.25">
      <c r="A532" s="31">
        <v>526</v>
      </c>
      <c r="B532" s="28" t="s">
        <v>44</v>
      </c>
      <c r="C532" s="29" t="s">
        <v>1205</v>
      </c>
      <c r="D532" s="28" t="s">
        <v>228</v>
      </c>
      <c r="E532" t="s">
        <v>3967</v>
      </c>
      <c r="F532" t="s">
        <v>3957</v>
      </c>
      <c r="G532" t="s">
        <v>3949</v>
      </c>
      <c r="H532" t="s">
        <v>49</v>
      </c>
      <c r="I532" t="s">
        <v>8510</v>
      </c>
      <c r="J532" t="s">
        <v>8510</v>
      </c>
      <c r="K532" t="s">
        <v>4226</v>
      </c>
      <c r="L532" t="s">
        <v>4516</v>
      </c>
      <c r="M532" t="s">
        <v>4424</v>
      </c>
      <c r="N532" t="s">
        <v>9430</v>
      </c>
      <c r="O532" t="s">
        <v>4931</v>
      </c>
      <c r="P532" t="s">
        <v>4030</v>
      </c>
      <c r="Q532" t="s">
        <v>4232</v>
      </c>
      <c r="R532" t="s">
        <v>49</v>
      </c>
      <c r="S532" t="s">
        <v>6306</v>
      </c>
      <c r="T532" t="s">
        <v>3949</v>
      </c>
      <c r="U532" t="s">
        <v>6826</v>
      </c>
      <c r="V532" t="s">
        <v>7141</v>
      </c>
      <c r="W532" t="s">
        <v>6603</v>
      </c>
      <c r="X532" t="s">
        <v>3949</v>
      </c>
      <c r="Y532" t="s">
        <v>3949</v>
      </c>
      <c r="Z532" t="s">
        <v>3949</v>
      </c>
      <c r="AA532" t="s">
        <v>3949</v>
      </c>
      <c r="AB532" t="s">
        <v>3949</v>
      </c>
      <c r="AC532" t="s">
        <v>9431</v>
      </c>
      <c r="AD532" t="s">
        <v>8511</v>
      </c>
      <c r="AE532" t="s">
        <v>4005</v>
      </c>
      <c r="AF532" t="s">
        <v>9560</v>
      </c>
      <c r="AG532" t="s">
        <v>4005</v>
      </c>
      <c r="AH532" s="27" t="s">
        <v>4461</v>
      </c>
      <c r="AI532" s="27"/>
      <c r="AJ53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3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3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3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3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3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3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3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3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3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3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3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32" s="27" t="b">
        <f t="shared" si="96"/>
        <v>0</v>
      </c>
      <c r="AW53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3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32" s="27">
        <f t="shared" si="88"/>
        <v>8.5</v>
      </c>
      <c r="AZ532" s="27" t="b">
        <f t="shared" si="97"/>
        <v>1</v>
      </c>
      <c r="BA532" s="27">
        <f t="shared" si="89"/>
        <v>0</v>
      </c>
      <c r="BB532" s="27" t="b">
        <f t="shared" si="98"/>
        <v>0</v>
      </c>
      <c r="BC532" s="27">
        <f t="shared" si="90"/>
        <v>-8.5</v>
      </c>
      <c r="BD532" s="27">
        <f t="shared" si="91"/>
        <v>-0.75</v>
      </c>
      <c r="BE532" s="27">
        <f t="shared" si="92"/>
        <v>0</v>
      </c>
      <c r="BF532" s="27">
        <f t="shared" si="93"/>
        <v>-4.25</v>
      </c>
      <c r="BG532" s="27">
        <f t="shared" si="94"/>
        <v>-2.5</v>
      </c>
      <c r="BH532" s="27">
        <f t="shared" si="95"/>
        <v>-1</v>
      </c>
      <c r="BI532" s="27"/>
      <c r="BJ532" s="27"/>
      <c r="BK532" s="27"/>
      <c r="BL532" s="27"/>
      <c r="BM532" s="27"/>
      <c r="BN532" s="27"/>
      <c r="BO532" s="27"/>
      <c r="BP532" s="27"/>
      <c r="BQ532" s="27"/>
      <c r="BR532" s="27"/>
      <c r="BS532" s="27"/>
      <c r="BT532" s="27"/>
      <c r="BU532" s="27"/>
      <c r="BV532" s="27"/>
      <c r="BW532" s="27"/>
      <c r="BX532" s="27"/>
      <c r="BY532" s="27"/>
    </row>
    <row r="533" spans="1:77" ht="45" x14ac:dyDescent="0.25">
      <c r="A533" s="31">
        <v>527</v>
      </c>
      <c r="B533" s="28" t="s">
        <v>44</v>
      </c>
      <c r="C533" s="29" t="s">
        <v>1207</v>
      </c>
      <c r="D533" s="28" t="s">
        <v>228</v>
      </c>
      <c r="E533" t="s">
        <v>4046</v>
      </c>
      <c r="F533" t="s">
        <v>4153</v>
      </c>
      <c r="G533" t="s">
        <v>49</v>
      </c>
      <c r="H533" t="s">
        <v>49</v>
      </c>
      <c r="I533" t="s">
        <v>8512</v>
      </c>
      <c r="J533" t="s">
        <v>8513</v>
      </c>
      <c r="K533" t="s">
        <v>4226</v>
      </c>
      <c r="L533" t="s">
        <v>4153</v>
      </c>
      <c r="M533" t="s">
        <v>4667</v>
      </c>
      <c r="N533" t="s">
        <v>3956</v>
      </c>
      <c r="O533" t="s">
        <v>5456</v>
      </c>
      <c r="P533" t="s">
        <v>3949</v>
      </c>
      <c r="Q533" t="s">
        <v>3982</v>
      </c>
      <c r="R533" t="s">
        <v>50</v>
      </c>
      <c r="S533" t="s">
        <v>3949</v>
      </c>
      <c r="T533" t="s">
        <v>3949</v>
      </c>
      <c r="U533" t="s">
        <v>3949</v>
      </c>
      <c r="V533" t="s">
        <v>3949</v>
      </c>
      <c r="W533" t="s">
        <v>3949</v>
      </c>
      <c r="X533" t="s">
        <v>3949</v>
      </c>
      <c r="Y533" t="s">
        <v>3949</v>
      </c>
      <c r="Z533" t="s">
        <v>3949</v>
      </c>
      <c r="AA533" t="s">
        <v>3949</v>
      </c>
      <c r="AB533" t="s">
        <v>3949</v>
      </c>
      <c r="AC533" t="s">
        <v>8514</v>
      </c>
      <c r="AD533"/>
      <c r="AE533"/>
      <c r="AF533"/>
      <c r="AG533"/>
      <c r="AH533" s="27" t="s">
        <v>4461</v>
      </c>
      <c r="AI533" s="27"/>
      <c r="AJ53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3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3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3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3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3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3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3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3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3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3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3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33" s="27" t="b">
        <f t="shared" si="96"/>
        <v>0</v>
      </c>
      <c r="AW53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3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33" s="27">
        <f t="shared" si="88"/>
        <v>0</v>
      </c>
      <c r="AZ533" s="27" t="b">
        <f t="shared" si="97"/>
        <v>0</v>
      </c>
      <c r="BA533" s="27">
        <f t="shared" si="89"/>
        <v>0</v>
      </c>
      <c r="BB533" s="27" t="b">
        <f t="shared" si="98"/>
        <v>0</v>
      </c>
      <c r="BC533" s="27">
        <f t="shared" si="90"/>
        <v>0</v>
      </c>
      <c r="BD533" s="27">
        <f t="shared" si="91"/>
        <v>0</v>
      </c>
      <c r="BE533" s="27">
        <f t="shared" si="92"/>
        <v>0</v>
      </c>
      <c r="BF533" s="27">
        <f t="shared" si="93"/>
        <v>0</v>
      </c>
      <c r="BG533" s="27">
        <f t="shared" si="94"/>
        <v>0</v>
      </c>
      <c r="BH533" s="27">
        <f t="shared" si="95"/>
        <v>0</v>
      </c>
      <c r="BI533" s="27"/>
      <c r="BJ533" s="27"/>
      <c r="BK533" s="27"/>
      <c r="BL533" s="27"/>
      <c r="BM533" s="27"/>
      <c r="BN533" s="27"/>
      <c r="BO533" s="27"/>
      <c r="BP533" s="27"/>
      <c r="BQ533" s="27"/>
      <c r="BR533" s="27"/>
      <c r="BS533" s="27"/>
      <c r="BT533" s="27"/>
      <c r="BU533" s="27"/>
      <c r="BV533" s="27"/>
      <c r="BW533" s="27"/>
      <c r="BX533" s="27"/>
      <c r="BY533" s="27"/>
    </row>
    <row r="534" spans="1:77" ht="30" x14ac:dyDescent="0.25">
      <c r="A534" s="31">
        <v>528</v>
      </c>
      <c r="B534" s="28" t="s">
        <v>44</v>
      </c>
      <c r="C534" s="29" t="s">
        <v>1209</v>
      </c>
      <c r="D534" s="28" t="s">
        <v>228</v>
      </c>
      <c r="E534" t="s">
        <v>4116</v>
      </c>
      <c r="F534" t="s">
        <v>4003</v>
      </c>
      <c r="G534" t="s">
        <v>4093</v>
      </c>
      <c r="H534" t="s">
        <v>49</v>
      </c>
      <c r="I534" t="s">
        <v>6540</v>
      </c>
      <c r="J534" t="s">
        <v>8052</v>
      </c>
      <c r="K534" t="s">
        <v>4337</v>
      </c>
      <c r="L534" t="s">
        <v>3974</v>
      </c>
      <c r="M534" t="s">
        <v>4165</v>
      </c>
      <c r="N534" t="s">
        <v>4267</v>
      </c>
      <c r="O534" t="s">
        <v>6541</v>
      </c>
      <c r="P534" t="s">
        <v>3957</v>
      </c>
      <c r="Q534" t="s">
        <v>4159</v>
      </c>
      <c r="R534" t="s">
        <v>49</v>
      </c>
      <c r="S534" t="s">
        <v>3949</v>
      </c>
      <c r="T534" t="s">
        <v>3949</v>
      </c>
      <c r="U534" t="s">
        <v>9333</v>
      </c>
      <c r="V534" t="s">
        <v>4216</v>
      </c>
      <c r="W534" t="s">
        <v>3949</v>
      </c>
      <c r="X534" t="s">
        <v>3949</v>
      </c>
      <c r="Y534" t="s">
        <v>3949</v>
      </c>
      <c r="Z534" t="s">
        <v>9334</v>
      </c>
      <c r="AA534" t="s">
        <v>3949</v>
      </c>
      <c r="AB534" t="s">
        <v>3949</v>
      </c>
      <c r="AC534" t="s">
        <v>8515</v>
      </c>
      <c r="AD534" t="s">
        <v>8516</v>
      </c>
      <c r="AE534" t="s">
        <v>8517</v>
      </c>
      <c r="AF534" t="s">
        <v>8053</v>
      </c>
      <c r="AG534"/>
      <c r="AH534" s="27" t="s">
        <v>4461</v>
      </c>
      <c r="AI534" s="27"/>
      <c r="AJ53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3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3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3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3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3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3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3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3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3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3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3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34" s="27" t="b">
        <f t="shared" si="96"/>
        <v>0</v>
      </c>
      <c r="AW53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3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534" s="27">
        <f t="shared" si="88"/>
        <v>4.2799999999999994</v>
      </c>
      <c r="AZ534" s="27" t="b">
        <f t="shared" si="97"/>
        <v>1</v>
      </c>
      <c r="BA534" s="27">
        <f t="shared" si="89"/>
        <v>2.12</v>
      </c>
      <c r="BB534" s="27" t="b">
        <f t="shared" si="98"/>
        <v>1</v>
      </c>
      <c r="BC534" s="27">
        <f t="shared" si="90"/>
        <v>6.3999999999999995</v>
      </c>
      <c r="BD534" s="27">
        <f t="shared" si="91"/>
        <v>0</v>
      </c>
      <c r="BE534" s="27">
        <f t="shared" si="92"/>
        <v>0</v>
      </c>
      <c r="BF534" s="27">
        <f t="shared" si="93"/>
        <v>5.4</v>
      </c>
      <c r="BG534" s="27">
        <f t="shared" si="94"/>
        <v>1</v>
      </c>
      <c r="BH534" s="27">
        <f t="shared" si="95"/>
        <v>0</v>
      </c>
      <c r="BI534" s="27"/>
      <c r="BJ534" s="27"/>
      <c r="BK534" s="27"/>
      <c r="BL534" s="27"/>
      <c r="BM534" s="27"/>
      <c r="BN534" s="27"/>
      <c r="BO534" s="27"/>
      <c r="BP534" s="27"/>
      <c r="BQ534" s="27"/>
      <c r="BR534" s="27"/>
      <c r="BS534" s="27"/>
      <c r="BT534" s="27"/>
      <c r="BU534" s="27"/>
      <c r="BV534" s="27"/>
      <c r="BW534" s="27"/>
      <c r="BX534" s="27"/>
      <c r="BY534" s="27"/>
    </row>
    <row r="535" spans="1:77" ht="60" x14ac:dyDescent="0.25">
      <c r="A535" s="31">
        <v>529</v>
      </c>
      <c r="B535" s="28" t="s">
        <v>44</v>
      </c>
      <c r="C535" s="29" t="s">
        <v>1211</v>
      </c>
      <c r="D535" s="28" t="s">
        <v>228</v>
      </c>
      <c r="E535" t="s">
        <v>4024</v>
      </c>
      <c r="F535" t="s">
        <v>4024</v>
      </c>
      <c r="G535" t="s">
        <v>4017</v>
      </c>
      <c r="H535" t="s">
        <v>4017</v>
      </c>
      <c r="I535" t="s">
        <v>8054</v>
      </c>
      <c r="J535" t="s">
        <v>8054</v>
      </c>
      <c r="K535" t="s">
        <v>4244</v>
      </c>
      <c r="L535" t="s">
        <v>4244</v>
      </c>
      <c r="M535" t="s">
        <v>4809</v>
      </c>
      <c r="N535" t="s">
        <v>4809</v>
      </c>
      <c r="O535" t="s">
        <v>6542</v>
      </c>
      <c r="P535" t="s">
        <v>4168</v>
      </c>
      <c r="Q535" t="s">
        <v>4131</v>
      </c>
      <c r="R535" t="s">
        <v>50</v>
      </c>
      <c r="S535" t="s">
        <v>3949</v>
      </c>
      <c r="T535" t="s">
        <v>3949</v>
      </c>
      <c r="U535" t="s">
        <v>5663</v>
      </c>
      <c r="V535" t="s">
        <v>5663</v>
      </c>
      <c r="W535" t="s">
        <v>3949</v>
      </c>
      <c r="X535" t="s">
        <v>3949</v>
      </c>
      <c r="Y535" t="s">
        <v>3949</v>
      </c>
      <c r="Z535" t="s">
        <v>3949</v>
      </c>
      <c r="AA535" t="s">
        <v>3949</v>
      </c>
      <c r="AB535" t="s">
        <v>3949</v>
      </c>
      <c r="AC535" t="s">
        <v>10095</v>
      </c>
      <c r="AD535" t="s">
        <v>9949</v>
      </c>
      <c r="AE535" t="s">
        <v>58</v>
      </c>
      <c r="AF535" t="s">
        <v>4065</v>
      </c>
      <c r="AG535" t="s">
        <v>4065</v>
      </c>
      <c r="AH535" s="27" t="s">
        <v>4461</v>
      </c>
      <c r="AI535" s="27"/>
      <c r="AJ53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3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53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3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3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3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3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3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3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3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3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3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35" s="27" t="b">
        <f t="shared" si="96"/>
        <v>0</v>
      </c>
      <c r="AW53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3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35" s="27">
        <f t="shared" si="88"/>
        <v>4</v>
      </c>
      <c r="AZ535" s="27" t="b">
        <f t="shared" si="97"/>
        <v>1</v>
      </c>
      <c r="BA535" s="27">
        <f t="shared" si="89"/>
        <v>0</v>
      </c>
      <c r="BB535" s="27" t="b">
        <f t="shared" si="98"/>
        <v>0</v>
      </c>
      <c r="BC535" s="27">
        <f t="shared" si="90"/>
        <v>4</v>
      </c>
      <c r="BD535" s="27">
        <f t="shared" si="91"/>
        <v>0</v>
      </c>
      <c r="BE535" s="27">
        <f t="shared" si="92"/>
        <v>0</v>
      </c>
      <c r="BF535" s="27">
        <f t="shared" si="93"/>
        <v>2</v>
      </c>
      <c r="BG535" s="27">
        <f t="shared" si="94"/>
        <v>2</v>
      </c>
      <c r="BH535" s="27">
        <f t="shared" si="95"/>
        <v>0</v>
      </c>
      <c r="BI535" s="27"/>
      <c r="BJ535" s="27"/>
      <c r="BK535" s="27"/>
      <c r="BL535" s="27"/>
      <c r="BM535" s="27"/>
      <c r="BN535" s="27"/>
      <c r="BO535" s="27"/>
      <c r="BP535" s="27"/>
      <c r="BQ535" s="27"/>
      <c r="BR535" s="27"/>
      <c r="BS535" s="27"/>
      <c r="BT535" s="27"/>
      <c r="BU535" s="27"/>
      <c r="BV535" s="27"/>
      <c r="BW535" s="27"/>
      <c r="BX535" s="27"/>
      <c r="BY535" s="27"/>
    </row>
    <row r="536" spans="1:77" ht="30" x14ac:dyDescent="0.25">
      <c r="A536" s="31">
        <v>530</v>
      </c>
      <c r="B536" s="28" t="s">
        <v>44</v>
      </c>
      <c r="C536" s="29" t="s">
        <v>1213</v>
      </c>
      <c r="D536" s="28" t="s">
        <v>228</v>
      </c>
      <c r="E536" t="s">
        <v>3980</v>
      </c>
      <c r="F536" t="s">
        <v>3980</v>
      </c>
      <c r="G536" t="s">
        <v>3949</v>
      </c>
      <c r="H536" t="s">
        <v>49</v>
      </c>
      <c r="I536" t="s">
        <v>6543</v>
      </c>
      <c r="J536" t="s">
        <v>6543</v>
      </c>
      <c r="K536" t="s">
        <v>3980</v>
      </c>
      <c r="L536" t="s">
        <v>3980</v>
      </c>
      <c r="M536" t="s">
        <v>4240</v>
      </c>
      <c r="N536" t="s">
        <v>4240</v>
      </c>
      <c r="O536" t="s">
        <v>6544</v>
      </c>
      <c r="P536" t="s">
        <v>3949</v>
      </c>
      <c r="Q536" t="s">
        <v>3981</v>
      </c>
      <c r="R536" t="s">
        <v>49</v>
      </c>
      <c r="S536" t="s">
        <v>3949</v>
      </c>
      <c r="T536" t="s">
        <v>3949</v>
      </c>
      <c r="U536" t="s">
        <v>3949</v>
      </c>
      <c r="V536" t="s">
        <v>3949</v>
      </c>
      <c r="W536" t="s">
        <v>3949</v>
      </c>
      <c r="X536" t="s">
        <v>3949</v>
      </c>
      <c r="Y536" t="s">
        <v>3949</v>
      </c>
      <c r="Z536" t="s">
        <v>3949</v>
      </c>
      <c r="AA536" t="s">
        <v>3949</v>
      </c>
      <c r="AB536" t="s">
        <v>3949</v>
      </c>
      <c r="AC536" t="s">
        <v>58</v>
      </c>
      <c r="AD536"/>
      <c r="AE536"/>
      <c r="AF536"/>
      <c r="AG536"/>
      <c r="AH536" s="27" t="s">
        <v>4461</v>
      </c>
      <c r="AI536" s="27"/>
      <c r="AJ53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3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3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3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3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3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3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3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3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3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3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3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36" s="27" t="b">
        <f t="shared" si="96"/>
        <v>0</v>
      </c>
      <c r="AW53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3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36" s="27">
        <f t="shared" si="88"/>
        <v>0</v>
      </c>
      <c r="AZ536" s="27" t="b">
        <f t="shared" si="97"/>
        <v>0</v>
      </c>
      <c r="BA536" s="27">
        <f t="shared" si="89"/>
        <v>0</v>
      </c>
      <c r="BB536" s="27" t="b">
        <f t="shared" si="98"/>
        <v>0</v>
      </c>
      <c r="BC536" s="27">
        <f t="shared" si="90"/>
        <v>0</v>
      </c>
      <c r="BD536" s="27">
        <f t="shared" si="91"/>
        <v>0</v>
      </c>
      <c r="BE536" s="27">
        <f t="shared" si="92"/>
        <v>0</v>
      </c>
      <c r="BF536" s="27">
        <f t="shared" si="93"/>
        <v>0</v>
      </c>
      <c r="BG536" s="27">
        <f t="shared" si="94"/>
        <v>0</v>
      </c>
      <c r="BH536" s="27">
        <f t="shared" si="95"/>
        <v>0</v>
      </c>
      <c r="BI536" s="27"/>
      <c r="BJ536" s="27"/>
      <c r="BK536" s="27"/>
      <c r="BL536" s="27"/>
      <c r="BM536" s="27"/>
      <c r="BN536" s="27"/>
      <c r="BO536" s="27"/>
      <c r="BP536" s="27"/>
      <c r="BQ536" s="27"/>
      <c r="BR536" s="27"/>
      <c r="BS536" s="27"/>
      <c r="BT536" s="27"/>
      <c r="BU536" s="27"/>
      <c r="BV536" s="27"/>
      <c r="BW536" s="27"/>
      <c r="BX536" s="27"/>
      <c r="BY536" s="27"/>
    </row>
    <row r="537" spans="1:77" ht="45" x14ac:dyDescent="0.25">
      <c r="A537" s="31">
        <v>531</v>
      </c>
      <c r="B537" s="28" t="s">
        <v>44</v>
      </c>
      <c r="C537" s="29" t="s">
        <v>1215</v>
      </c>
      <c r="D537" s="28" t="s">
        <v>228</v>
      </c>
      <c r="E537" t="s">
        <v>3974</v>
      </c>
      <c r="F537" t="s">
        <v>4022</v>
      </c>
      <c r="G537" t="s">
        <v>4017</v>
      </c>
      <c r="H537" t="s">
        <v>50</v>
      </c>
      <c r="I537" t="s">
        <v>8518</v>
      </c>
      <c r="J537" t="s">
        <v>8519</v>
      </c>
      <c r="K537" t="s">
        <v>4265</v>
      </c>
      <c r="L537" t="s">
        <v>4007</v>
      </c>
      <c r="M537" t="s">
        <v>3959</v>
      </c>
      <c r="N537" t="s">
        <v>5762</v>
      </c>
      <c r="O537" t="s">
        <v>6195</v>
      </c>
      <c r="P537" t="s">
        <v>3949</v>
      </c>
      <c r="Q537" t="s">
        <v>3999</v>
      </c>
      <c r="R537" t="s">
        <v>50</v>
      </c>
      <c r="S537" t="s">
        <v>3949</v>
      </c>
      <c r="T537" t="s">
        <v>3949</v>
      </c>
      <c r="U537" t="s">
        <v>3949</v>
      </c>
      <c r="V537" t="s">
        <v>3949</v>
      </c>
      <c r="W537" t="s">
        <v>3949</v>
      </c>
      <c r="X537" t="s">
        <v>3949</v>
      </c>
      <c r="Y537" t="s">
        <v>3949</v>
      </c>
      <c r="Z537" t="s">
        <v>3949</v>
      </c>
      <c r="AA537" t="s">
        <v>3949</v>
      </c>
      <c r="AB537" t="s">
        <v>3949</v>
      </c>
      <c r="AC537" t="s">
        <v>8520</v>
      </c>
      <c r="AD537"/>
      <c r="AE537"/>
      <c r="AF537"/>
      <c r="AG537"/>
      <c r="AH537" s="27" t="s">
        <v>4461</v>
      </c>
      <c r="AI537" s="27"/>
      <c r="AJ53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3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3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3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3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3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3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3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3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3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3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3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37" s="27" t="b">
        <f t="shared" si="96"/>
        <v>0</v>
      </c>
      <c r="AW53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3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37" s="27">
        <f t="shared" si="88"/>
        <v>0</v>
      </c>
      <c r="AZ537" s="27" t="b">
        <f t="shared" si="97"/>
        <v>0</v>
      </c>
      <c r="BA537" s="27">
        <f t="shared" si="89"/>
        <v>0</v>
      </c>
      <c r="BB537" s="27" t="b">
        <f t="shared" si="98"/>
        <v>0</v>
      </c>
      <c r="BC537" s="27">
        <f t="shared" si="90"/>
        <v>0</v>
      </c>
      <c r="BD537" s="27">
        <f t="shared" si="91"/>
        <v>0</v>
      </c>
      <c r="BE537" s="27">
        <f t="shared" si="92"/>
        <v>0</v>
      </c>
      <c r="BF537" s="27">
        <f t="shared" si="93"/>
        <v>0</v>
      </c>
      <c r="BG537" s="27">
        <f t="shared" si="94"/>
        <v>0</v>
      </c>
      <c r="BH537" s="27">
        <f t="shared" si="95"/>
        <v>0</v>
      </c>
      <c r="BI537" s="27"/>
      <c r="BJ537" s="27"/>
      <c r="BK537" s="27"/>
      <c r="BL537" s="27"/>
      <c r="BM537" s="27"/>
      <c r="BN537" s="27"/>
      <c r="BO537" s="27"/>
      <c r="BP537" s="27"/>
      <c r="BQ537" s="27"/>
      <c r="BR537" s="27"/>
      <c r="BS537" s="27"/>
      <c r="BT537" s="27"/>
      <c r="BU537" s="27"/>
      <c r="BV537" s="27"/>
      <c r="BW537" s="27"/>
      <c r="BX537" s="27"/>
      <c r="BY537" s="27"/>
    </row>
    <row r="538" spans="1:77" ht="45" x14ac:dyDescent="0.25">
      <c r="A538" s="31">
        <v>532</v>
      </c>
      <c r="B538" s="28" t="s">
        <v>44</v>
      </c>
      <c r="C538" s="29" t="s">
        <v>1217</v>
      </c>
      <c r="D538" s="28" t="s">
        <v>228</v>
      </c>
      <c r="E538" t="s">
        <v>4148</v>
      </c>
      <c r="F538" t="s">
        <v>4116</v>
      </c>
      <c r="G538" t="s">
        <v>3946</v>
      </c>
      <c r="H538" t="s">
        <v>3990</v>
      </c>
      <c r="I538" t="s">
        <v>8521</v>
      </c>
      <c r="J538" t="s">
        <v>8521</v>
      </c>
      <c r="K538" t="s">
        <v>4090</v>
      </c>
      <c r="L538" t="s">
        <v>50</v>
      </c>
      <c r="M538" t="s">
        <v>3988</v>
      </c>
      <c r="N538" t="s">
        <v>3988</v>
      </c>
      <c r="O538" t="s">
        <v>5604</v>
      </c>
      <c r="P538" t="s">
        <v>3949</v>
      </c>
      <c r="Q538" t="s">
        <v>4189</v>
      </c>
      <c r="R538" t="s">
        <v>50</v>
      </c>
      <c r="S538" t="s">
        <v>3949</v>
      </c>
      <c r="T538" t="s">
        <v>3949</v>
      </c>
      <c r="U538" t="s">
        <v>7141</v>
      </c>
      <c r="V538" t="s">
        <v>3949</v>
      </c>
      <c r="W538" t="s">
        <v>3949</v>
      </c>
      <c r="X538" t="s">
        <v>3949</v>
      </c>
      <c r="Y538" t="s">
        <v>3949</v>
      </c>
      <c r="Z538" t="s">
        <v>9950</v>
      </c>
      <c r="AA538" t="s">
        <v>3949</v>
      </c>
      <c r="AB538" t="s">
        <v>3949</v>
      </c>
      <c r="AC538" t="s">
        <v>8522</v>
      </c>
      <c r="AD538" t="s">
        <v>8523</v>
      </c>
      <c r="AE538" t="s">
        <v>8523</v>
      </c>
      <c r="AF538" t="s">
        <v>4005</v>
      </c>
      <c r="AG538" t="s">
        <v>4005</v>
      </c>
      <c r="AH538" s="27" t="s">
        <v>4461</v>
      </c>
      <c r="AI538" s="27"/>
      <c r="AJ53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3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3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3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3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3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3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3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3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3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3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3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38" s="27" t="b">
        <f t="shared" si="96"/>
        <v>0</v>
      </c>
      <c r="AW53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3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538" s="27">
        <f t="shared" si="88"/>
        <v>2.5</v>
      </c>
      <c r="AZ538" s="27" t="b">
        <f t="shared" si="97"/>
        <v>1</v>
      </c>
      <c r="BA538" s="27">
        <f t="shared" si="89"/>
        <v>1.1599999999999999</v>
      </c>
      <c r="BB538" s="27" t="b">
        <f t="shared" si="98"/>
        <v>1</v>
      </c>
      <c r="BC538" s="27">
        <f t="shared" si="90"/>
        <v>-3.66</v>
      </c>
      <c r="BD538" s="27">
        <f t="shared" si="91"/>
        <v>0</v>
      </c>
      <c r="BE538" s="27">
        <f t="shared" si="92"/>
        <v>0</v>
      </c>
      <c r="BF538" s="27">
        <f t="shared" si="93"/>
        <v>-3.66</v>
      </c>
      <c r="BG538" s="27">
        <f t="shared" si="94"/>
        <v>0</v>
      </c>
      <c r="BH538" s="27">
        <f t="shared" si="95"/>
        <v>0</v>
      </c>
      <c r="BI538" s="27"/>
      <c r="BJ538" s="27"/>
      <c r="BK538" s="27"/>
      <c r="BL538" s="27"/>
      <c r="BM538" s="27"/>
      <c r="BN538" s="27"/>
      <c r="BO538" s="27"/>
      <c r="BP538" s="27"/>
      <c r="BQ538" s="27"/>
      <c r="BR538" s="27"/>
      <c r="BS538" s="27"/>
      <c r="BT538" s="27"/>
      <c r="BU538" s="27"/>
      <c r="BV538" s="27"/>
      <c r="BW538" s="27"/>
      <c r="BX538" s="27"/>
      <c r="BY538" s="27"/>
    </row>
    <row r="539" spans="1:77" ht="45" x14ac:dyDescent="0.25">
      <c r="A539" s="31">
        <v>533</v>
      </c>
      <c r="B539" s="28" t="s">
        <v>44</v>
      </c>
      <c r="C539" s="29" t="s">
        <v>1219</v>
      </c>
      <c r="D539" s="28" t="s">
        <v>228</v>
      </c>
      <c r="E539" t="s">
        <v>3974</v>
      </c>
      <c r="F539" t="s">
        <v>3950</v>
      </c>
      <c r="G539" t="s">
        <v>50</v>
      </c>
      <c r="H539" t="s">
        <v>50</v>
      </c>
      <c r="I539" t="s">
        <v>6545</v>
      </c>
      <c r="J539" t="s">
        <v>6546</v>
      </c>
      <c r="K539" t="s">
        <v>4050</v>
      </c>
      <c r="L539" t="s">
        <v>4050</v>
      </c>
      <c r="M539" t="s">
        <v>4256</v>
      </c>
      <c r="N539" t="s">
        <v>4403</v>
      </c>
      <c r="O539" t="s">
        <v>5500</v>
      </c>
      <c r="P539" t="s">
        <v>3949</v>
      </c>
      <c r="Q539" t="s">
        <v>3981</v>
      </c>
      <c r="R539" t="s">
        <v>49</v>
      </c>
      <c r="S539" t="s">
        <v>3949</v>
      </c>
      <c r="T539" t="s">
        <v>6918</v>
      </c>
      <c r="U539" t="s">
        <v>7210</v>
      </c>
      <c r="V539" t="s">
        <v>4216</v>
      </c>
      <c r="W539" t="s">
        <v>3949</v>
      </c>
      <c r="X539" t="s">
        <v>6921</v>
      </c>
      <c r="Y539" t="s">
        <v>3949</v>
      </c>
      <c r="Z539" t="s">
        <v>5663</v>
      </c>
      <c r="AA539" t="s">
        <v>3949</v>
      </c>
      <c r="AB539" t="s">
        <v>3949</v>
      </c>
      <c r="AC539"/>
      <c r="AD539" t="s">
        <v>10121</v>
      </c>
      <c r="AE539" t="s">
        <v>10122</v>
      </c>
      <c r="AF539"/>
      <c r="AG539"/>
      <c r="AH539" s="27" t="s">
        <v>4461</v>
      </c>
      <c r="AI539" s="27"/>
      <c r="AJ53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3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3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3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3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3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3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3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3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3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3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3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39" s="27" t="b">
        <f t="shared" si="96"/>
        <v>0</v>
      </c>
      <c r="AW53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3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539" s="27">
        <f t="shared" si="88"/>
        <v>2.2000000000000002</v>
      </c>
      <c r="AZ539" s="27" t="b">
        <f t="shared" si="97"/>
        <v>1</v>
      </c>
      <c r="BA539" s="27">
        <f t="shared" si="89"/>
        <v>3.25</v>
      </c>
      <c r="BB539" s="27" t="b">
        <f t="shared" si="98"/>
        <v>1</v>
      </c>
      <c r="BC539" s="27">
        <f t="shared" si="90"/>
        <v>5.45</v>
      </c>
      <c r="BD539" s="27">
        <f t="shared" si="91"/>
        <v>1.25</v>
      </c>
      <c r="BE539" s="27">
        <f t="shared" si="92"/>
        <v>0.75</v>
      </c>
      <c r="BF539" s="27">
        <f t="shared" si="93"/>
        <v>2.4500000000000002</v>
      </c>
      <c r="BG539" s="27">
        <f t="shared" si="94"/>
        <v>1</v>
      </c>
      <c r="BH539" s="27">
        <f t="shared" si="95"/>
        <v>0</v>
      </c>
      <c r="BI539" s="27"/>
      <c r="BJ539" s="27"/>
      <c r="BK539" s="27"/>
      <c r="BL539" s="27"/>
      <c r="BM539" s="27"/>
      <c r="BN539" s="27"/>
      <c r="BO539" s="27"/>
      <c r="BP539" s="27"/>
      <c r="BQ539" s="27"/>
      <c r="BR539" s="27"/>
      <c r="BS539" s="27"/>
      <c r="BT539" s="27"/>
      <c r="BU539" s="27"/>
      <c r="BV539" s="27"/>
      <c r="BW539" s="27"/>
      <c r="BX539" s="27"/>
      <c r="BY539" s="27"/>
    </row>
    <row r="540" spans="1:77" ht="45" x14ac:dyDescent="0.25">
      <c r="A540" s="31">
        <v>534</v>
      </c>
      <c r="B540" s="28" t="s">
        <v>44</v>
      </c>
      <c r="C540" s="29" t="s">
        <v>1221</v>
      </c>
      <c r="D540" s="28" t="s">
        <v>228</v>
      </c>
      <c r="E540" t="s">
        <v>4084</v>
      </c>
      <c r="F540" t="s">
        <v>3967</v>
      </c>
      <c r="G540" t="s">
        <v>4162</v>
      </c>
      <c r="H540" t="s">
        <v>50</v>
      </c>
      <c r="I540" t="s">
        <v>8524</v>
      </c>
      <c r="J540" t="s">
        <v>8524</v>
      </c>
      <c r="K540" t="s">
        <v>49</v>
      </c>
      <c r="L540" t="s">
        <v>3974</v>
      </c>
      <c r="M540" t="s">
        <v>4159</v>
      </c>
      <c r="N540" t="s">
        <v>4159</v>
      </c>
      <c r="O540" t="s">
        <v>4546</v>
      </c>
      <c r="P540" t="s">
        <v>3949</v>
      </c>
      <c r="Q540" t="s">
        <v>3981</v>
      </c>
      <c r="R540" t="s">
        <v>49</v>
      </c>
      <c r="S540" t="s">
        <v>3949</v>
      </c>
      <c r="T540" t="s">
        <v>3949</v>
      </c>
      <c r="U540" t="s">
        <v>3949</v>
      </c>
      <c r="V540" t="s">
        <v>3949</v>
      </c>
      <c r="W540" t="s">
        <v>3949</v>
      </c>
      <c r="X540" t="s">
        <v>3949</v>
      </c>
      <c r="Y540" t="s">
        <v>3949</v>
      </c>
      <c r="Z540" t="s">
        <v>3949</v>
      </c>
      <c r="AA540" t="s">
        <v>3949</v>
      </c>
      <c r="AB540" t="s">
        <v>3949</v>
      </c>
      <c r="AC540" t="s">
        <v>8525</v>
      </c>
      <c r="AD540"/>
      <c r="AE540"/>
      <c r="AF540"/>
      <c r="AG540"/>
      <c r="AH540" s="27" t="s">
        <v>4461</v>
      </c>
      <c r="AI540" s="27"/>
      <c r="AJ54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4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4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4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4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4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4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4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4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4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4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4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40" s="27" t="b">
        <f t="shared" si="96"/>
        <v>0</v>
      </c>
      <c r="AW54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4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40" s="27">
        <f t="shared" si="88"/>
        <v>0</v>
      </c>
      <c r="AZ540" s="27" t="b">
        <f t="shared" si="97"/>
        <v>0</v>
      </c>
      <c r="BA540" s="27">
        <f t="shared" si="89"/>
        <v>0</v>
      </c>
      <c r="BB540" s="27" t="b">
        <f t="shared" si="98"/>
        <v>0</v>
      </c>
      <c r="BC540" s="27">
        <f t="shared" si="90"/>
        <v>0</v>
      </c>
      <c r="BD540" s="27">
        <f t="shared" si="91"/>
        <v>0</v>
      </c>
      <c r="BE540" s="27">
        <f t="shared" si="92"/>
        <v>0</v>
      </c>
      <c r="BF540" s="27">
        <f t="shared" si="93"/>
        <v>0</v>
      </c>
      <c r="BG540" s="27">
        <f t="shared" si="94"/>
        <v>0</v>
      </c>
      <c r="BH540" s="27">
        <f t="shared" si="95"/>
        <v>0</v>
      </c>
      <c r="BI540" s="27"/>
      <c r="BJ540" s="27"/>
      <c r="BK540" s="27"/>
      <c r="BL540" s="27"/>
      <c r="BM540" s="27"/>
      <c r="BN540" s="27"/>
      <c r="BO540" s="27"/>
      <c r="BP540" s="27"/>
      <c r="BQ540" s="27"/>
      <c r="BR540" s="27"/>
      <c r="BS540" s="27"/>
      <c r="BT540" s="27"/>
      <c r="BU540" s="27"/>
      <c r="BV540" s="27"/>
      <c r="BW540" s="27"/>
      <c r="BX540" s="27"/>
      <c r="BY540" s="27"/>
    </row>
    <row r="541" spans="1:77" ht="30" x14ac:dyDescent="0.25">
      <c r="A541" s="31">
        <v>535</v>
      </c>
      <c r="B541" s="28" t="s">
        <v>44</v>
      </c>
      <c r="C541" s="29" t="s">
        <v>1223</v>
      </c>
      <c r="D541" s="28" t="s">
        <v>228</v>
      </c>
      <c r="E541" t="s">
        <v>4046</v>
      </c>
      <c r="F541" t="s">
        <v>3974</v>
      </c>
      <c r="G541" t="s">
        <v>3949</v>
      </c>
      <c r="H541" t="s">
        <v>49</v>
      </c>
      <c r="I541" t="s">
        <v>10447</v>
      </c>
      <c r="J541" t="s">
        <v>6548</v>
      </c>
      <c r="K541" t="s">
        <v>4116</v>
      </c>
      <c r="L541" t="s">
        <v>4007</v>
      </c>
      <c r="M541" t="s">
        <v>4188</v>
      </c>
      <c r="N541" t="s">
        <v>4188</v>
      </c>
      <c r="O541" t="s">
        <v>6374</v>
      </c>
      <c r="P541" t="s">
        <v>3949</v>
      </c>
      <c r="Q541" t="s">
        <v>4188</v>
      </c>
      <c r="R541" t="s">
        <v>49</v>
      </c>
      <c r="S541" t="s">
        <v>3949</v>
      </c>
      <c r="T541" t="s">
        <v>3949</v>
      </c>
      <c r="U541" t="s">
        <v>3949</v>
      </c>
      <c r="V541" t="s">
        <v>3949</v>
      </c>
      <c r="W541" t="s">
        <v>3949</v>
      </c>
      <c r="X541" t="s">
        <v>3949</v>
      </c>
      <c r="Y541" t="s">
        <v>3949</v>
      </c>
      <c r="Z541" t="s">
        <v>3949</v>
      </c>
      <c r="AA541" t="s">
        <v>3949</v>
      </c>
      <c r="AB541" t="s">
        <v>3949</v>
      </c>
      <c r="AC541"/>
      <c r="AD541"/>
      <c r="AE541"/>
      <c r="AF541"/>
      <c r="AG541"/>
      <c r="AH541" s="27" t="s">
        <v>4461</v>
      </c>
      <c r="AI541" s="27"/>
      <c r="AJ54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4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4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4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4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4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4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4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4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4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4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4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41" s="27" t="b">
        <f t="shared" si="96"/>
        <v>0</v>
      </c>
      <c r="AW54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4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41" s="27">
        <f t="shared" si="88"/>
        <v>0</v>
      </c>
      <c r="AZ541" s="27" t="b">
        <f t="shared" si="97"/>
        <v>0</v>
      </c>
      <c r="BA541" s="27">
        <f t="shared" si="89"/>
        <v>0</v>
      </c>
      <c r="BB541" s="27" t="b">
        <f t="shared" si="98"/>
        <v>0</v>
      </c>
      <c r="BC541" s="27">
        <f t="shared" si="90"/>
        <v>0</v>
      </c>
      <c r="BD541" s="27">
        <f t="shared" si="91"/>
        <v>0</v>
      </c>
      <c r="BE541" s="27">
        <f t="shared" si="92"/>
        <v>0</v>
      </c>
      <c r="BF541" s="27">
        <f t="shared" si="93"/>
        <v>0</v>
      </c>
      <c r="BG541" s="27">
        <f t="shared" si="94"/>
        <v>0</v>
      </c>
      <c r="BH541" s="27">
        <f t="shared" si="95"/>
        <v>0</v>
      </c>
      <c r="BI541" s="27"/>
      <c r="BJ541" s="27"/>
      <c r="BK541" s="27"/>
      <c r="BL541" s="27"/>
      <c r="BM541" s="27"/>
      <c r="BN541" s="27"/>
      <c r="BO541" s="27"/>
      <c r="BP541" s="27"/>
      <c r="BQ541" s="27"/>
      <c r="BR541" s="27"/>
      <c r="BS541" s="27"/>
      <c r="BT541" s="27"/>
      <c r="BU541" s="27"/>
      <c r="BV541" s="27"/>
      <c r="BW541" s="27"/>
      <c r="BX541" s="27"/>
      <c r="BY541" s="27"/>
    </row>
    <row r="542" spans="1:77" ht="30" x14ac:dyDescent="0.25">
      <c r="A542" s="31">
        <v>536</v>
      </c>
      <c r="B542" s="28" t="s">
        <v>44</v>
      </c>
      <c r="C542" s="29" t="s">
        <v>1225</v>
      </c>
      <c r="D542" s="28" t="s">
        <v>228</v>
      </c>
      <c r="E542" t="s">
        <v>3990</v>
      </c>
      <c r="F542" t="s">
        <v>3967</v>
      </c>
      <c r="G542" t="s">
        <v>4016</v>
      </c>
      <c r="H542" t="s">
        <v>49</v>
      </c>
      <c r="I542" t="s">
        <v>6549</v>
      </c>
      <c r="J542" t="s">
        <v>9825</v>
      </c>
      <c r="K542" t="s">
        <v>4022</v>
      </c>
      <c r="L542" t="s">
        <v>4116</v>
      </c>
      <c r="M542" t="s">
        <v>4021</v>
      </c>
      <c r="N542" t="s">
        <v>4028</v>
      </c>
      <c r="O542" t="s">
        <v>6550</v>
      </c>
      <c r="P542" t="s">
        <v>3949</v>
      </c>
      <c r="Q542" t="s">
        <v>4157</v>
      </c>
      <c r="R542" t="s">
        <v>49</v>
      </c>
      <c r="S542" t="s">
        <v>3949</v>
      </c>
      <c r="T542" t="s">
        <v>3949</v>
      </c>
      <c r="U542" t="s">
        <v>3949</v>
      </c>
      <c r="V542" t="s">
        <v>3949</v>
      </c>
      <c r="W542" t="s">
        <v>3949</v>
      </c>
      <c r="X542" t="s">
        <v>3949</v>
      </c>
      <c r="Y542" t="s">
        <v>3949</v>
      </c>
      <c r="Z542" t="s">
        <v>3949</v>
      </c>
      <c r="AA542" t="s">
        <v>3949</v>
      </c>
      <c r="AB542" t="s">
        <v>3949</v>
      </c>
      <c r="AC542" t="s">
        <v>9826</v>
      </c>
      <c r="AD542" t="s">
        <v>4065</v>
      </c>
      <c r="AE542" t="s">
        <v>4065</v>
      </c>
      <c r="AF542" t="s">
        <v>9827</v>
      </c>
      <c r="AG542"/>
      <c r="AH542" s="27" t="s">
        <v>4461</v>
      </c>
      <c r="AI542" s="27"/>
      <c r="AJ54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4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4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4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4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4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4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4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4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4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4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4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42" s="27" t="b">
        <f t="shared" si="96"/>
        <v>0</v>
      </c>
      <c r="AW54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4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42" s="27">
        <f t="shared" si="88"/>
        <v>0</v>
      </c>
      <c r="AZ542" s="27" t="b">
        <f t="shared" si="97"/>
        <v>0</v>
      </c>
      <c r="BA542" s="27">
        <f t="shared" si="89"/>
        <v>0</v>
      </c>
      <c r="BB542" s="27" t="b">
        <f t="shared" si="98"/>
        <v>0</v>
      </c>
      <c r="BC542" s="27">
        <f t="shared" si="90"/>
        <v>0</v>
      </c>
      <c r="BD542" s="27">
        <f t="shared" si="91"/>
        <v>0</v>
      </c>
      <c r="BE542" s="27">
        <f t="shared" si="92"/>
        <v>0</v>
      </c>
      <c r="BF542" s="27">
        <f t="shared" si="93"/>
        <v>0</v>
      </c>
      <c r="BG542" s="27">
        <f t="shared" si="94"/>
        <v>0</v>
      </c>
      <c r="BH542" s="27">
        <f t="shared" si="95"/>
        <v>0</v>
      </c>
      <c r="BI542" s="27"/>
      <c r="BJ542" s="27"/>
      <c r="BK542" s="27"/>
      <c r="BL542" s="27"/>
      <c r="BM542" s="27"/>
      <c r="BN542" s="27"/>
      <c r="BO542" s="27"/>
      <c r="BP542" s="27"/>
      <c r="BQ542" s="27"/>
      <c r="BR542" s="27"/>
      <c r="BS542" s="27"/>
      <c r="BT542" s="27"/>
      <c r="BU542" s="27"/>
      <c r="BV542" s="27"/>
      <c r="BW542" s="27"/>
      <c r="BX542" s="27"/>
      <c r="BY542" s="27"/>
    </row>
    <row r="543" spans="1:77" ht="45" x14ac:dyDescent="0.25">
      <c r="A543" s="31">
        <v>537</v>
      </c>
      <c r="B543" s="28" t="s">
        <v>44</v>
      </c>
      <c r="C543" s="29" t="s">
        <v>1227</v>
      </c>
      <c r="D543" s="28" t="s">
        <v>228</v>
      </c>
      <c r="E543" t="s">
        <v>3957</v>
      </c>
      <c r="F543" t="s">
        <v>3973</v>
      </c>
      <c r="G543" t="s">
        <v>49</v>
      </c>
      <c r="H543" t="s">
        <v>49</v>
      </c>
      <c r="I543" t="s">
        <v>6551</v>
      </c>
      <c r="J543" t="s">
        <v>6552</v>
      </c>
      <c r="K543" t="s">
        <v>49</v>
      </c>
      <c r="L543" t="s">
        <v>49</v>
      </c>
      <c r="M543" t="s">
        <v>3975</v>
      </c>
      <c r="N543" t="s">
        <v>4072</v>
      </c>
      <c r="O543" t="s">
        <v>6553</v>
      </c>
      <c r="P543" t="s">
        <v>4044</v>
      </c>
      <c r="Q543" t="s">
        <v>4030</v>
      </c>
      <c r="R543" t="s">
        <v>49</v>
      </c>
      <c r="S543" t="s">
        <v>3949</v>
      </c>
      <c r="T543" t="s">
        <v>3949</v>
      </c>
      <c r="U543" t="s">
        <v>3949</v>
      </c>
      <c r="V543" t="s">
        <v>3949</v>
      </c>
      <c r="W543" t="s">
        <v>3949</v>
      </c>
      <c r="X543" t="s">
        <v>3949</v>
      </c>
      <c r="Y543" t="s">
        <v>3949</v>
      </c>
      <c r="Z543" t="s">
        <v>3949</v>
      </c>
      <c r="AA543" t="s">
        <v>3949</v>
      </c>
      <c r="AB543" t="s">
        <v>3949</v>
      </c>
      <c r="AC543" t="s">
        <v>8526</v>
      </c>
      <c r="AD543" t="s">
        <v>4065</v>
      </c>
      <c r="AE543" t="s">
        <v>4065</v>
      </c>
      <c r="AF543" t="s">
        <v>4065</v>
      </c>
      <c r="AG543"/>
      <c r="AH543" s="27" t="s">
        <v>4461</v>
      </c>
      <c r="AI543" s="27"/>
      <c r="AJ54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4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4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4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4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4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4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4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4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4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4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4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43" s="27" t="b">
        <f t="shared" si="96"/>
        <v>0</v>
      </c>
      <c r="AW54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4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43" s="27">
        <f t="shared" si="88"/>
        <v>0</v>
      </c>
      <c r="AZ543" s="27" t="b">
        <f t="shared" si="97"/>
        <v>0</v>
      </c>
      <c r="BA543" s="27">
        <f t="shared" si="89"/>
        <v>0</v>
      </c>
      <c r="BB543" s="27" t="b">
        <f t="shared" si="98"/>
        <v>0</v>
      </c>
      <c r="BC543" s="27">
        <f t="shared" si="90"/>
        <v>0</v>
      </c>
      <c r="BD543" s="27">
        <f t="shared" si="91"/>
        <v>0</v>
      </c>
      <c r="BE543" s="27">
        <f t="shared" si="92"/>
        <v>0</v>
      </c>
      <c r="BF543" s="27">
        <f t="shared" si="93"/>
        <v>0</v>
      </c>
      <c r="BG543" s="27">
        <f t="shared" si="94"/>
        <v>0</v>
      </c>
      <c r="BH543" s="27">
        <f t="shared" si="95"/>
        <v>0</v>
      </c>
      <c r="BI543" s="27"/>
      <c r="BJ543" s="27"/>
      <c r="BK543" s="27"/>
      <c r="BL543" s="27"/>
      <c r="BM543" s="27"/>
      <c r="BN543" s="27"/>
      <c r="BO543" s="27"/>
      <c r="BP543" s="27"/>
      <c r="BQ543" s="27"/>
      <c r="BR543" s="27"/>
      <c r="BS543" s="27"/>
      <c r="BT543" s="27"/>
      <c r="BU543" s="27"/>
      <c r="BV543" s="27"/>
      <c r="BW543" s="27"/>
      <c r="BX543" s="27"/>
      <c r="BY543" s="27"/>
    </row>
    <row r="544" spans="1:77" ht="60" x14ac:dyDescent="0.25">
      <c r="A544" s="31">
        <v>538</v>
      </c>
      <c r="B544" s="28" t="s">
        <v>44</v>
      </c>
      <c r="C544" s="29" t="s">
        <v>1229</v>
      </c>
      <c r="D544" s="28" t="s">
        <v>228</v>
      </c>
      <c r="E544" t="s">
        <v>3973</v>
      </c>
      <c r="F544" t="s">
        <v>3966</v>
      </c>
      <c r="G544" t="s">
        <v>49</v>
      </c>
      <c r="H544" t="s">
        <v>4016</v>
      </c>
      <c r="I544" t="s">
        <v>8527</v>
      </c>
      <c r="J544" t="s">
        <v>6554</v>
      </c>
      <c r="K544" t="s">
        <v>4223</v>
      </c>
      <c r="L544" t="s">
        <v>4090</v>
      </c>
      <c r="M544" t="s">
        <v>4113</v>
      </c>
      <c r="N544" t="s">
        <v>4003</v>
      </c>
      <c r="O544" t="s">
        <v>5027</v>
      </c>
      <c r="P544" t="s">
        <v>3949</v>
      </c>
      <c r="Q544" t="s">
        <v>3946</v>
      </c>
      <c r="R544" t="s">
        <v>49</v>
      </c>
      <c r="S544" t="s">
        <v>3949</v>
      </c>
      <c r="T544" t="s">
        <v>3949</v>
      </c>
      <c r="U544" t="s">
        <v>10000</v>
      </c>
      <c r="V544" t="s">
        <v>6619</v>
      </c>
      <c r="W544" t="s">
        <v>3949</v>
      </c>
      <c r="X544" t="s">
        <v>3949</v>
      </c>
      <c r="Y544" t="s">
        <v>3949</v>
      </c>
      <c r="Z544" t="s">
        <v>10001</v>
      </c>
      <c r="AA544" t="s">
        <v>3949</v>
      </c>
      <c r="AB544" t="s">
        <v>3949</v>
      </c>
      <c r="AC544"/>
      <c r="AD544" t="s">
        <v>10002</v>
      </c>
      <c r="AE544" t="s">
        <v>10003</v>
      </c>
      <c r="AF544"/>
      <c r="AG544"/>
      <c r="AH544" s="27" t="s">
        <v>4461</v>
      </c>
      <c r="AI544" s="27"/>
      <c r="AJ54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4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4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4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4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4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4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4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4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4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4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4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44" s="27" t="b">
        <f t="shared" si="96"/>
        <v>0</v>
      </c>
      <c r="AW54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4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544" s="27">
        <f t="shared" si="88"/>
        <v>0.74</v>
      </c>
      <c r="AZ544" s="27" t="b">
        <f t="shared" si="97"/>
        <v>1</v>
      </c>
      <c r="BA544" s="27">
        <f t="shared" si="89"/>
        <v>1.89</v>
      </c>
      <c r="BB544" s="27" t="b">
        <f t="shared" si="98"/>
        <v>1</v>
      </c>
      <c r="BC544" s="27">
        <f t="shared" si="90"/>
        <v>-1.1499999999999999</v>
      </c>
      <c r="BD544" s="27">
        <f t="shared" si="91"/>
        <v>0</v>
      </c>
      <c r="BE544" s="27">
        <f t="shared" si="92"/>
        <v>0</v>
      </c>
      <c r="BF544" s="27">
        <f t="shared" si="93"/>
        <v>-1.65</v>
      </c>
      <c r="BG544" s="27">
        <f t="shared" si="94"/>
        <v>0.5</v>
      </c>
      <c r="BH544" s="27">
        <f t="shared" si="95"/>
        <v>0</v>
      </c>
      <c r="BI544" s="27"/>
      <c r="BJ544" s="27"/>
      <c r="BK544" s="27"/>
      <c r="BL544" s="27"/>
      <c r="BM544" s="27"/>
      <c r="BN544" s="27"/>
      <c r="BO544" s="27"/>
      <c r="BP544" s="27"/>
      <c r="BQ544" s="27"/>
      <c r="BR544" s="27"/>
      <c r="BS544" s="27"/>
      <c r="BT544" s="27"/>
      <c r="BU544" s="27"/>
      <c r="BV544" s="27"/>
      <c r="BW544" s="27"/>
      <c r="BX544" s="27"/>
      <c r="BY544" s="27"/>
    </row>
    <row r="545" spans="1:77" ht="30" x14ac:dyDescent="0.25">
      <c r="A545" s="31">
        <v>539</v>
      </c>
      <c r="B545" s="28" t="s">
        <v>44</v>
      </c>
      <c r="C545" s="29" t="s">
        <v>1231</v>
      </c>
      <c r="D545" s="28" t="s">
        <v>228</v>
      </c>
      <c r="E545" t="s">
        <v>4055</v>
      </c>
      <c r="F545" t="s">
        <v>4055</v>
      </c>
      <c r="G545" t="s">
        <v>4263</v>
      </c>
      <c r="H545" t="s">
        <v>4016</v>
      </c>
      <c r="I545" t="s">
        <v>5501</v>
      </c>
      <c r="J545" t="s">
        <v>5502</v>
      </c>
      <c r="K545" t="s">
        <v>4249</v>
      </c>
      <c r="L545" t="s">
        <v>4197</v>
      </c>
      <c r="M545" t="s">
        <v>4072</v>
      </c>
      <c r="N545" t="s">
        <v>4010</v>
      </c>
      <c r="O545" t="s">
        <v>5306</v>
      </c>
      <c r="P545" t="s">
        <v>3949</v>
      </c>
      <c r="Q545" t="s">
        <v>3946</v>
      </c>
      <c r="R545" t="s">
        <v>49</v>
      </c>
      <c r="S545" t="s">
        <v>3949</v>
      </c>
      <c r="T545" t="s">
        <v>3949</v>
      </c>
      <c r="U545" t="s">
        <v>3949</v>
      </c>
      <c r="V545" t="s">
        <v>3949</v>
      </c>
      <c r="W545" t="s">
        <v>3949</v>
      </c>
      <c r="X545" t="s">
        <v>3949</v>
      </c>
      <c r="Y545" t="s">
        <v>3949</v>
      </c>
      <c r="Z545" t="s">
        <v>3949</v>
      </c>
      <c r="AA545" t="s">
        <v>3949</v>
      </c>
      <c r="AB545" t="s">
        <v>3949</v>
      </c>
      <c r="AC545" t="s">
        <v>6555</v>
      </c>
      <c r="AD545" t="s">
        <v>4065</v>
      </c>
      <c r="AE545" t="s">
        <v>4065</v>
      </c>
      <c r="AF545" t="s">
        <v>4065</v>
      </c>
      <c r="AG545" t="s">
        <v>4065</v>
      </c>
      <c r="AH545" s="27" t="s">
        <v>4461</v>
      </c>
      <c r="AI545" s="27"/>
      <c r="AJ54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4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4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4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4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4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4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4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4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4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4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4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45" s="27" t="b">
        <f t="shared" si="96"/>
        <v>0</v>
      </c>
      <c r="AW54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4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45" s="27">
        <f t="shared" si="88"/>
        <v>0</v>
      </c>
      <c r="AZ545" s="27" t="b">
        <f t="shared" si="97"/>
        <v>0</v>
      </c>
      <c r="BA545" s="27">
        <f t="shared" si="89"/>
        <v>0</v>
      </c>
      <c r="BB545" s="27" t="b">
        <f t="shared" si="98"/>
        <v>0</v>
      </c>
      <c r="BC545" s="27">
        <f t="shared" si="90"/>
        <v>0</v>
      </c>
      <c r="BD545" s="27">
        <f t="shared" si="91"/>
        <v>0</v>
      </c>
      <c r="BE545" s="27">
        <f t="shared" si="92"/>
        <v>0</v>
      </c>
      <c r="BF545" s="27">
        <f t="shared" si="93"/>
        <v>0</v>
      </c>
      <c r="BG545" s="27">
        <f t="shared" si="94"/>
        <v>0</v>
      </c>
      <c r="BH545" s="27">
        <f t="shared" si="95"/>
        <v>0</v>
      </c>
      <c r="BI545" s="27"/>
      <c r="BJ545" s="27"/>
      <c r="BK545" s="27"/>
      <c r="BL545" s="27"/>
      <c r="BM545" s="27"/>
      <c r="BN545" s="27"/>
      <c r="BO545" s="27"/>
      <c r="BP545" s="27"/>
      <c r="BQ545" s="27"/>
      <c r="BR545" s="27"/>
      <c r="BS545" s="27"/>
      <c r="BT545" s="27"/>
      <c r="BU545" s="27"/>
      <c r="BV545" s="27"/>
      <c r="BW545" s="27"/>
      <c r="BX545" s="27"/>
      <c r="BY545" s="27"/>
    </row>
    <row r="546" spans="1:77" ht="30" x14ac:dyDescent="0.25">
      <c r="A546" s="31">
        <v>540</v>
      </c>
      <c r="B546" s="28" t="s">
        <v>44</v>
      </c>
      <c r="C546" s="29" t="s">
        <v>1233</v>
      </c>
      <c r="D546" s="28" t="s">
        <v>228</v>
      </c>
      <c r="E546" t="s">
        <v>4113</v>
      </c>
      <c r="F546" t="s">
        <v>3974</v>
      </c>
      <c r="G546" t="s">
        <v>50</v>
      </c>
      <c r="H546" t="s">
        <v>50</v>
      </c>
      <c r="I546" t="s">
        <v>6556</v>
      </c>
      <c r="J546" t="s">
        <v>6556</v>
      </c>
      <c r="K546" t="s">
        <v>3946</v>
      </c>
      <c r="L546" t="s">
        <v>4007</v>
      </c>
      <c r="M546" t="s">
        <v>4215</v>
      </c>
      <c r="N546" t="s">
        <v>5116</v>
      </c>
      <c r="O546" t="s">
        <v>9951</v>
      </c>
      <c r="P546" t="s">
        <v>5028</v>
      </c>
      <c r="Q546" t="s">
        <v>3989</v>
      </c>
      <c r="R546" t="s">
        <v>50</v>
      </c>
      <c r="S546" t="s">
        <v>3949</v>
      </c>
      <c r="T546" t="s">
        <v>3949</v>
      </c>
      <c r="U546" t="s">
        <v>4714</v>
      </c>
      <c r="V546" t="s">
        <v>3949</v>
      </c>
      <c r="W546" t="s">
        <v>3949</v>
      </c>
      <c r="X546" t="s">
        <v>3949</v>
      </c>
      <c r="Y546" t="s">
        <v>3949</v>
      </c>
      <c r="Z546" t="s">
        <v>5663</v>
      </c>
      <c r="AA546" t="s">
        <v>3949</v>
      </c>
      <c r="AB546" t="s">
        <v>3949</v>
      </c>
      <c r="AC546"/>
      <c r="AD546" t="s">
        <v>8528</v>
      </c>
      <c r="AE546" t="s">
        <v>8529</v>
      </c>
      <c r="AF546" t="s">
        <v>58</v>
      </c>
      <c r="AG546"/>
      <c r="AH546" s="27" t="s">
        <v>4461</v>
      </c>
      <c r="AI546" s="27"/>
      <c r="AJ54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4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4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4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4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4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4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4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4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4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4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4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46" s="27" t="b">
        <f t="shared" si="96"/>
        <v>0</v>
      </c>
      <c r="AW54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4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546" s="27">
        <f t="shared" si="88"/>
        <v>1.5</v>
      </c>
      <c r="AZ546" s="27" t="b">
        <f t="shared" si="97"/>
        <v>1</v>
      </c>
      <c r="BA546" s="27">
        <f t="shared" si="89"/>
        <v>2</v>
      </c>
      <c r="BB546" s="27" t="b">
        <f t="shared" si="98"/>
        <v>1</v>
      </c>
      <c r="BC546" s="27">
        <f t="shared" si="90"/>
        <v>3.5</v>
      </c>
      <c r="BD546" s="27">
        <f t="shared" si="91"/>
        <v>0</v>
      </c>
      <c r="BE546" s="27">
        <f t="shared" si="92"/>
        <v>0</v>
      </c>
      <c r="BF546" s="27">
        <f t="shared" si="93"/>
        <v>3.5</v>
      </c>
      <c r="BG546" s="27">
        <f t="shared" si="94"/>
        <v>0</v>
      </c>
      <c r="BH546" s="27">
        <f t="shared" si="95"/>
        <v>0</v>
      </c>
      <c r="BI546" s="27"/>
      <c r="BJ546" s="27"/>
      <c r="BK546" s="27"/>
      <c r="BL546" s="27"/>
      <c r="BM546" s="27"/>
      <c r="BN546" s="27"/>
      <c r="BO546" s="27"/>
      <c r="BP546" s="27"/>
      <c r="BQ546" s="27"/>
      <c r="BR546" s="27"/>
      <c r="BS546" s="27"/>
      <c r="BT546" s="27"/>
      <c r="BU546" s="27"/>
      <c r="BV546" s="27"/>
      <c r="BW546" s="27"/>
      <c r="BX546" s="27"/>
      <c r="BY546" s="27"/>
    </row>
    <row r="547" spans="1:77" ht="30" x14ac:dyDescent="0.25">
      <c r="A547" s="31">
        <v>541</v>
      </c>
      <c r="B547" s="28" t="s">
        <v>44</v>
      </c>
      <c r="C547" s="29" t="s">
        <v>1235</v>
      </c>
      <c r="D547" s="28" t="s">
        <v>228</v>
      </c>
      <c r="E547" t="s">
        <v>3974</v>
      </c>
      <c r="F547" t="s">
        <v>3957</v>
      </c>
      <c r="G547" t="s">
        <v>4017</v>
      </c>
      <c r="H547" t="s">
        <v>49</v>
      </c>
      <c r="I547" t="s">
        <v>8530</v>
      </c>
      <c r="J547" t="s">
        <v>8531</v>
      </c>
      <c r="K547" t="s">
        <v>4046</v>
      </c>
      <c r="L547" t="s">
        <v>4003</v>
      </c>
      <c r="M547" t="s">
        <v>3992</v>
      </c>
      <c r="N547" t="s">
        <v>4424</v>
      </c>
      <c r="O547" t="s">
        <v>4690</v>
      </c>
      <c r="P547" t="s">
        <v>3949</v>
      </c>
      <c r="Q547" t="s">
        <v>3981</v>
      </c>
      <c r="R547" t="s">
        <v>49</v>
      </c>
      <c r="S547" t="s">
        <v>3949</v>
      </c>
      <c r="T547" t="s">
        <v>3949</v>
      </c>
      <c r="U547" t="s">
        <v>9520</v>
      </c>
      <c r="V547" t="s">
        <v>3949</v>
      </c>
      <c r="W547" t="s">
        <v>3949</v>
      </c>
      <c r="X547" t="s">
        <v>3949</v>
      </c>
      <c r="Y547" t="s">
        <v>3949</v>
      </c>
      <c r="Z547" t="s">
        <v>3949</v>
      </c>
      <c r="AA547" t="s">
        <v>3949</v>
      </c>
      <c r="AB547" t="s">
        <v>3949</v>
      </c>
      <c r="AC547" t="s">
        <v>9432</v>
      </c>
      <c r="AD547" t="s">
        <v>9433</v>
      </c>
      <c r="AE547"/>
      <c r="AF547"/>
      <c r="AG547"/>
      <c r="AH547" s="27" t="s">
        <v>4461</v>
      </c>
      <c r="AI547" s="27"/>
      <c r="AJ54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4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4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4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4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4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4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4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4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4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4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4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47" s="27" t="b">
        <f t="shared" si="96"/>
        <v>0</v>
      </c>
      <c r="AW54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4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47" s="27">
        <f t="shared" si="88"/>
        <v>3.56</v>
      </c>
      <c r="AZ547" s="27" t="b">
        <f t="shared" si="97"/>
        <v>1</v>
      </c>
      <c r="BA547" s="27">
        <f t="shared" si="89"/>
        <v>0</v>
      </c>
      <c r="BB547" s="27" t="b">
        <f t="shared" si="98"/>
        <v>0</v>
      </c>
      <c r="BC547" s="27">
        <f t="shared" si="90"/>
        <v>-3.56</v>
      </c>
      <c r="BD547" s="27">
        <f t="shared" si="91"/>
        <v>0</v>
      </c>
      <c r="BE547" s="27">
        <f t="shared" si="92"/>
        <v>0</v>
      </c>
      <c r="BF547" s="27">
        <f t="shared" si="93"/>
        <v>-3.56</v>
      </c>
      <c r="BG547" s="27">
        <f t="shared" si="94"/>
        <v>0</v>
      </c>
      <c r="BH547" s="27">
        <f t="shared" si="95"/>
        <v>0</v>
      </c>
      <c r="BI547" s="27"/>
      <c r="BJ547" s="27"/>
      <c r="BK547" s="27"/>
      <c r="BL547" s="27"/>
      <c r="BM547" s="27"/>
      <c r="BN547" s="27"/>
      <c r="BO547" s="27"/>
      <c r="BP547" s="27"/>
      <c r="BQ547" s="27"/>
      <c r="BR547" s="27"/>
      <c r="BS547" s="27"/>
      <c r="BT547" s="27"/>
      <c r="BU547" s="27"/>
      <c r="BV547" s="27"/>
      <c r="BW547" s="27"/>
      <c r="BX547" s="27"/>
      <c r="BY547" s="27"/>
    </row>
    <row r="548" spans="1:77" ht="30" x14ac:dyDescent="0.25">
      <c r="A548" s="31">
        <v>542</v>
      </c>
      <c r="B548" s="28" t="s">
        <v>44</v>
      </c>
      <c r="C548" s="29" t="s">
        <v>1237</v>
      </c>
      <c r="D548" s="28" t="s">
        <v>228</v>
      </c>
      <c r="E548" t="s">
        <v>4244</v>
      </c>
      <c r="F548" t="s">
        <v>4153</v>
      </c>
      <c r="G548" t="s">
        <v>3949</v>
      </c>
      <c r="H548" t="s">
        <v>49</v>
      </c>
      <c r="I548" t="s">
        <v>5307</v>
      </c>
      <c r="J548" t="s">
        <v>5308</v>
      </c>
      <c r="K548" t="s">
        <v>4162</v>
      </c>
      <c r="L548" t="s">
        <v>4153</v>
      </c>
      <c r="M548" t="s">
        <v>4053</v>
      </c>
      <c r="N548" t="s">
        <v>4010</v>
      </c>
      <c r="O548" t="s">
        <v>4681</v>
      </c>
      <c r="P548" t="s">
        <v>4681</v>
      </c>
      <c r="Q548" t="s">
        <v>3982</v>
      </c>
      <c r="R548" t="s">
        <v>49</v>
      </c>
      <c r="S548" t="s">
        <v>3949</v>
      </c>
      <c r="T548" t="s">
        <v>3949</v>
      </c>
      <c r="U548" t="s">
        <v>3949</v>
      </c>
      <c r="V548" t="s">
        <v>3949</v>
      </c>
      <c r="W548" t="s">
        <v>3949</v>
      </c>
      <c r="X548" t="s">
        <v>3949</v>
      </c>
      <c r="Y548" t="s">
        <v>3949</v>
      </c>
      <c r="Z548" t="s">
        <v>3949</v>
      </c>
      <c r="AA548" t="s">
        <v>3949</v>
      </c>
      <c r="AB548" t="s">
        <v>3949</v>
      </c>
      <c r="AC548" t="s">
        <v>5503</v>
      </c>
      <c r="AD548"/>
      <c r="AE548"/>
      <c r="AF548"/>
      <c r="AG548"/>
      <c r="AH548" s="27" t="s">
        <v>4461</v>
      </c>
      <c r="AI548" s="27"/>
      <c r="AJ54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4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4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4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4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4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4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4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4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4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4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4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48" s="27" t="b">
        <f t="shared" si="96"/>
        <v>0</v>
      </c>
      <c r="AW54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4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48" s="27">
        <f t="shared" si="88"/>
        <v>0</v>
      </c>
      <c r="AZ548" s="27" t="b">
        <f t="shared" si="97"/>
        <v>0</v>
      </c>
      <c r="BA548" s="27">
        <f t="shared" si="89"/>
        <v>0</v>
      </c>
      <c r="BB548" s="27" t="b">
        <f t="shared" si="98"/>
        <v>0</v>
      </c>
      <c r="BC548" s="27">
        <f t="shared" si="90"/>
        <v>0</v>
      </c>
      <c r="BD548" s="27">
        <f t="shared" si="91"/>
        <v>0</v>
      </c>
      <c r="BE548" s="27">
        <f t="shared" si="92"/>
        <v>0</v>
      </c>
      <c r="BF548" s="27">
        <f t="shared" si="93"/>
        <v>0</v>
      </c>
      <c r="BG548" s="27">
        <f t="shared" si="94"/>
        <v>0</v>
      </c>
      <c r="BH548" s="27">
        <f t="shared" si="95"/>
        <v>0</v>
      </c>
      <c r="BI548" s="27"/>
      <c r="BJ548" s="27"/>
      <c r="BK548" s="27"/>
      <c r="BL548" s="27"/>
      <c r="BM548" s="27"/>
      <c r="BN548" s="27"/>
      <c r="BO548" s="27"/>
      <c r="BP548" s="27"/>
      <c r="BQ548" s="27"/>
      <c r="BR548" s="27"/>
      <c r="BS548" s="27"/>
      <c r="BT548" s="27"/>
      <c r="BU548" s="27"/>
      <c r="BV548" s="27"/>
      <c r="BW548" s="27"/>
      <c r="BX548" s="27"/>
      <c r="BY548" s="27"/>
    </row>
    <row r="549" spans="1:77" ht="30" x14ac:dyDescent="0.25">
      <c r="A549" s="31">
        <v>543</v>
      </c>
      <c r="B549" s="28" t="s">
        <v>44</v>
      </c>
      <c r="C549" s="29" t="s">
        <v>1239</v>
      </c>
      <c r="D549" s="28" t="s">
        <v>228</v>
      </c>
      <c r="E549" t="s">
        <v>4003</v>
      </c>
      <c r="F549" t="s">
        <v>4197</v>
      </c>
      <c r="G549" t="s">
        <v>3949</v>
      </c>
      <c r="H549" t="s">
        <v>50</v>
      </c>
      <c r="I549" t="s">
        <v>8532</v>
      </c>
      <c r="J549" t="s">
        <v>8533</v>
      </c>
      <c r="K549" t="s">
        <v>4116</v>
      </c>
      <c r="L549" t="s">
        <v>3957</v>
      </c>
      <c r="M549" t="s">
        <v>3982</v>
      </c>
      <c r="N549" t="s">
        <v>4071</v>
      </c>
      <c r="O549" t="s">
        <v>4678</v>
      </c>
      <c r="P549" t="s">
        <v>4678</v>
      </c>
      <c r="Q549" t="s">
        <v>3956</v>
      </c>
      <c r="R549" t="s">
        <v>49</v>
      </c>
      <c r="S549" t="s">
        <v>3949</v>
      </c>
      <c r="T549" t="s">
        <v>3949</v>
      </c>
      <c r="U549" t="s">
        <v>9561</v>
      </c>
      <c r="V549" t="s">
        <v>3949</v>
      </c>
      <c r="W549" t="s">
        <v>3949</v>
      </c>
      <c r="X549" t="s">
        <v>3949</v>
      </c>
      <c r="Y549" t="s">
        <v>3949</v>
      </c>
      <c r="Z549" t="s">
        <v>3949</v>
      </c>
      <c r="AA549" t="s">
        <v>3949</v>
      </c>
      <c r="AB549" t="s">
        <v>3949</v>
      </c>
      <c r="AC549" t="s">
        <v>9434</v>
      </c>
      <c r="AD549" t="s">
        <v>9335</v>
      </c>
      <c r="AE549" t="s">
        <v>58</v>
      </c>
      <c r="AF549"/>
      <c r="AG549"/>
      <c r="AH549" s="27" t="s">
        <v>4461</v>
      </c>
      <c r="AI549" s="27"/>
      <c r="AJ54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4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4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4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4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4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4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4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4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4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4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4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49" s="27" t="b">
        <f t="shared" si="96"/>
        <v>0</v>
      </c>
      <c r="AW54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4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49" s="27">
        <f t="shared" si="88"/>
        <v>13.83</v>
      </c>
      <c r="AZ549" s="27" t="b">
        <f t="shared" si="97"/>
        <v>1</v>
      </c>
      <c r="BA549" s="27">
        <f t="shared" si="89"/>
        <v>0</v>
      </c>
      <c r="BB549" s="27" t="b">
        <f t="shared" si="98"/>
        <v>0</v>
      </c>
      <c r="BC549" s="27">
        <f t="shared" si="90"/>
        <v>13.83</v>
      </c>
      <c r="BD549" s="27">
        <f t="shared" si="91"/>
        <v>0</v>
      </c>
      <c r="BE549" s="27">
        <f t="shared" si="92"/>
        <v>0</v>
      </c>
      <c r="BF549" s="27">
        <f t="shared" si="93"/>
        <v>13.83</v>
      </c>
      <c r="BG549" s="27">
        <f t="shared" si="94"/>
        <v>0</v>
      </c>
      <c r="BH549" s="27">
        <f t="shared" si="95"/>
        <v>0</v>
      </c>
      <c r="BI549" s="27"/>
      <c r="BJ549" s="27"/>
      <c r="BK549" s="27"/>
      <c r="BL549" s="27"/>
      <c r="BM549" s="27"/>
      <c r="BN549" s="27"/>
      <c r="BO549" s="27"/>
      <c r="BP549" s="27"/>
      <c r="BQ549" s="27"/>
      <c r="BR549" s="27"/>
      <c r="BS549" s="27"/>
      <c r="BT549" s="27"/>
      <c r="BU549" s="27"/>
      <c r="BV549" s="27"/>
      <c r="BW549" s="27"/>
      <c r="BX549" s="27"/>
      <c r="BY549" s="27"/>
    </row>
    <row r="550" spans="1:77" ht="30" x14ac:dyDescent="0.25">
      <c r="A550" s="31">
        <v>544</v>
      </c>
      <c r="B550" s="28" t="s">
        <v>44</v>
      </c>
      <c r="C550" s="29" t="s">
        <v>1241</v>
      </c>
      <c r="D550" s="28" t="s">
        <v>228</v>
      </c>
      <c r="E550" t="s">
        <v>3957</v>
      </c>
      <c r="F550" t="s">
        <v>4226</v>
      </c>
      <c r="G550" t="s">
        <v>3949</v>
      </c>
      <c r="H550" t="s">
        <v>50</v>
      </c>
      <c r="I550" t="s">
        <v>6558</v>
      </c>
      <c r="J550" t="s">
        <v>6559</v>
      </c>
      <c r="K550" t="s">
        <v>3957</v>
      </c>
      <c r="L550" t="s">
        <v>3957</v>
      </c>
      <c r="M550" t="s">
        <v>4536</v>
      </c>
      <c r="N550" t="s">
        <v>4320</v>
      </c>
      <c r="O550" t="s">
        <v>4401</v>
      </c>
      <c r="P550" t="s">
        <v>4401</v>
      </c>
      <c r="Q550" t="s">
        <v>4161</v>
      </c>
      <c r="R550" t="s">
        <v>49</v>
      </c>
      <c r="S550" t="s">
        <v>3949</v>
      </c>
      <c r="T550" t="s">
        <v>3949</v>
      </c>
      <c r="U550" t="s">
        <v>3949</v>
      </c>
      <c r="V550" t="s">
        <v>3949</v>
      </c>
      <c r="W550" t="s">
        <v>3949</v>
      </c>
      <c r="X550" t="s">
        <v>3949</v>
      </c>
      <c r="Y550" t="s">
        <v>3949</v>
      </c>
      <c r="Z550" t="s">
        <v>6468</v>
      </c>
      <c r="AA550" t="s">
        <v>3949</v>
      </c>
      <c r="AB550" t="s">
        <v>3949</v>
      </c>
      <c r="AC550" t="s">
        <v>58</v>
      </c>
      <c r="AD550"/>
      <c r="AE550" t="s">
        <v>10125</v>
      </c>
      <c r="AF550"/>
      <c r="AG550"/>
      <c r="AH550" s="27" t="s">
        <v>4461</v>
      </c>
      <c r="AI550" s="27"/>
      <c r="AJ55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5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5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5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5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5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5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5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5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5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5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5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50" s="27" t="b">
        <f t="shared" si="96"/>
        <v>0</v>
      </c>
      <c r="AW55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5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550" s="27">
        <f t="shared" si="88"/>
        <v>0</v>
      </c>
      <c r="AZ550" s="27" t="b">
        <f t="shared" si="97"/>
        <v>0</v>
      </c>
      <c r="BA550" s="27">
        <f t="shared" si="89"/>
        <v>4</v>
      </c>
      <c r="BB550" s="27" t="b">
        <f t="shared" si="98"/>
        <v>1</v>
      </c>
      <c r="BC550" s="27">
        <f t="shared" si="90"/>
        <v>4</v>
      </c>
      <c r="BD550" s="27">
        <f t="shared" si="91"/>
        <v>0</v>
      </c>
      <c r="BE550" s="27">
        <f t="shared" si="92"/>
        <v>0</v>
      </c>
      <c r="BF550" s="27">
        <f t="shared" si="93"/>
        <v>4</v>
      </c>
      <c r="BG550" s="27">
        <f t="shared" si="94"/>
        <v>0</v>
      </c>
      <c r="BH550" s="27">
        <f t="shared" si="95"/>
        <v>0</v>
      </c>
      <c r="BI550" s="27"/>
      <c r="BJ550" s="27"/>
      <c r="BK550" s="27"/>
      <c r="BL550" s="27"/>
      <c r="BM550" s="27"/>
      <c r="BN550" s="27"/>
      <c r="BO550" s="27"/>
      <c r="BP550" s="27"/>
      <c r="BQ550" s="27"/>
      <c r="BR550" s="27"/>
      <c r="BS550" s="27"/>
      <c r="BT550" s="27"/>
      <c r="BU550" s="27"/>
      <c r="BV550" s="27"/>
      <c r="BW550" s="27"/>
      <c r="BX550" s="27"/>
      <c r="BY550" s="27"/>
    </row>
    <row r="551" spans="1:77" ht="30" x14ac:dyDescent="0.25">
      <c r="A551" s="31">
        <v>545</v>
      </c>
      <c r="B551" s="28" t="s">
        <v>44</v>
      </c>
      <c r="C551" s="29" t="s">
        <v>1243</v>
      </c>
      <c r="D551" s="28" t="s">
        <v>228</v>
      </c>
      <c r="E551" t="s">
        <v>3946</v>
      </c>
      <c r="F551" t="s">
        <v>3974</v>
      </c>
      <c r="G551" t="s">
        <v>5505</v>
      </c>
      <c r="H551" t="s">
        <v>3957</v>
      </c>
      <c r="I551" t="s">
        <v>5504</v>
      </c>
      <c r="J551" t="s">
        <v>4999</v>
      </c>
      <c r="K551" t="s">
        <v>4046</v>
      </c>
      <c r="L551" t="s">
        <v>4273</v>
      </c>
      <c r="M551" t="s">
        <v>5506</v>
      </c>
      <c r="N551" t="s">
        <v>3988</v>
      </c>
      <c r="O551" t="s">
        <v>6560</v>
      </c>
      <c r="P551" t="s">
        <v>6560</v>
      </c>
      <c r="Q551" t="s">
        <v>4155</v>
      </c>
      <c r="R551" t="s">
        <v>49</v>
      </c>
      <c r="S551" t="s">
        <v>3949</v>
      </c>
      <c r="T551" t="s">
        <v>3949</v>
      </c>
      <c r="U551" t="s">
        <v>3949</v>
      </c>
      <c r="V551" t="s">
        <v>3949</v>
      </c>
      <c r="W551" t="s">
        <v>3949</v>
      </c>
      <c r="X551" t="s">
        <v>3949</v>
      </c>
      <c r="Y551" t="s">
        <v>3949</v>
      </c>
      <c r="Z551" t="s">
        <v>3949</v>
      </c>
      <c r="AA551" t="s">
        <v>3949</v>
      </c>
      <c r="AB551" t="s">
        <v>3949</v>
      </c>
      <c r="AC551" t="s">
        <v>9336</v>
      </c>
      <c r="AD551" t="s">
        <v>4005</v>
      </c>
      <c r="AE551" t="s">
        <v>4005</v>
      </c>
      <c r="AF551" t="s">
        <v>6561</v>
      </c>
      <c r="AG551" t="s">
        <v>4005</v>
      </c>
      <c r="AH551" s="27" t="s">
        <v>4461</v>
      </c>
      <c r="AI551" s="27"/>
      <c r="AJ55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5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5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5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5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5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5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5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5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5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5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5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51" s="27" t="b">
        <f t="shared" si="96"/>
        <v>0</v>
      </c>
      <c r="AW55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5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51" s="27">
        <f t="shared" si="88"/>
        <v>0</v>
      </c>
      <c r="AZ551" s="27" t="b">
        <f t="shared" si="97"/>
        <v>0</v>
      </c>
      <c r="BA551" s="27">
        <f t="shared" si="89"/>
        <v>0</v>
      </c>
      <c r="BB551" s="27" t="b">
        <f t="shared" si="98"/>
        <v>0</v>
      </c>
      <c r="BC551" s="27">
        <f t="shared" si="90"/>
        <v>0</v>
      </c>
      <c r="BD551" s="27">
        <f t="shared" si="91"/>
        <v>0</v>
      </c>
      <c r="BE551" s="27">
        <f t="shared" si="92"/>
        <v>0</v>
      </c>
      <c r="BF551" s="27">
        <f t="shared" si="93"/>
        <v>0</v>
      </c>
      <c r="BG551" s="27">
        <f t="shared" si="94"/>
        <v>0</v>
      </c>
      <c r="BH551" s="27">
        <f t="shared" si="95"/>
        <v>0</v>
      </c>
      <c r="BI551" s="27"/>
      <c r="BJ551" s="27"/>
      <c r="BK551" s="27"/>
      <c r="BL551" s="27"/>
      <c r="BM551" s="27"/>
      <c r="BN551" s="27"/>
      <c r="BO551" s="27"/>
      <c r="BP551" s="27"/>
      <c r="BQ551" s="27"/>
      <c r="BR551" s="27"/>
      <c r="BS551" s="27"/>
      <c r="BT551" s="27"/>
      <c r="BU551" s="27"/>
      <c r="BV551" s="27"/>
      <c r="BW551" s="27"/>
      <c r="BX551" s="27"/>
      <c r="BY551" s="27"/>
    </row>
    <row r="552" spans="1:77" ht="45" x14ac:dyDescent="0.25">
      <c r="A552" s="31">
        <v>546</v>
      </c>
      <c r="B552" s="28" t="s">
        <v>44</v>
      </c>
      <c r="C552" s="29" t="s">
        <v>1245</v>
      </c>
      <c r="D552" s="28" t="s">
        <v>293</v>
      </c>
      <c r="E552" t="s">
        <v>3981</v>
      </c>
      <c r="F552" t="s">
        <v>4072</v>
      </c>
      <c r="G552" t="s">
        <v>4260</v>
      </c>
      <c r="H552" t="s">
        <v>49</v>
      </c>
      <c r="I552" t="s">
        <v>8218</v>
      </c>
      <c r="J552" t="s">
        <v>4149</v>
      </c>
      <c r="K552" t="s">
        <v>4509</v>
      </c>
      <c r="L552" t="s">
        <v>4113</v>
      </c>
      <c r="M552" t="s">
        <v>4701</v>
      </c>
      <c r="N552" t="s">
        <v>6562</v>
      </c>
      <c r="O552" t="s">
        <v>8219</v>
      </c>
      <c r="P552" t="s">
        <v>3949</v>
      </c>
      <c r="Q552" t="s">
        <v>8220</v>
      </c>
      <c r="R552" t="s">
        <v>50</v>
      </c>
      <c r="S552" t="s">
        <v>3949</v>
      </c>
      <c r="T552" t="s">
        <v>3949</v>
      </c>
      <c r="U552" t="s">
        <v>3949</v>
      </c>
      <c r="V552" t="s">
        <v>3949</v>
      </c>
      <c r="W552" t="s">
        <v>3949</v>
      </c>
      <c r="X552" t="s">
        <v>3949</v>
      </c>
      <c r="Y552" t="s">
        <v>3949</v>
      </c>
      <c r="Z552" t="s">
        <v>3949</v>
      </c>
      <c r="AA552" t="s">
        <v>3949</v>
      </c>
      <c r="AB552" t="s">
        <v>3949</v>
      </c>
      <c r="AC552" t="s">
        <v>6563</v>
      </c>
      <c r="AD552"/>
      <c r="AE552"/>
      <c r="AF552"/>
      <c r="AG552"/>
      <c r="AH552" s="27" t="s">
        <v>4461</v>
      </c>
      <c r="AI552" s="27"/>
      <c r="AJ55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5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5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5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5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5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5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5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5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5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5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5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52" s="27" t="b">
        <f t="shared" si="96"/>
        <v>0</v>
      </c>
      <c r="AW55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5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52" s="27">
        <f t="shared" si="88"/>
        <v>0</v>
      </c>
      <c r="AZ552" s="27" t="b">
        <f t="shared" si="97"/>
        <v>0</v>
      </c>
      <c r="BA552" s="27">
        <f t="shared" si="89"/>
        <v>0</v>
      </c>
      <c r="BB552" s="27" t="b">
        <f t="shared" si="98"/>
        <v>0</v>
      </c>
      <c r="BC552" s="27">
        <f t="shared" si="90"/>
        <v>0</v>
      </c>
      <c r="BD552" s="27">
        <f t="shared" si="91"/>
        <v>0</v>
      </c>
      <c r="BE552" s="27">
        <f t="shared" si="92"/>
        <v>0</v>
      </c>
      <c r="BF552" s="27">
        <f t="shared" si="93"/>
        <v>0</v>
      </c>
      <c r="BG552" s="27">
        <f t="shared" si="94"/>
        <v>0</v>
      </c>
      <c r="BH552" s="27">
        <f t="shared" si="95"/>
        <v>0</v>
      </c>
      <c r="BI552" s="27"/>
      <c r="BJ552" s="27"/>
      <c r="BK552" s="27"/>
      <c r="BL552" s="27"/>
      <c r="BM552" s="27"/>
      <c r="BN552" s="27"/>
      <c r="BO552" s="27"/>
      <c r="BP552" s="27"/>
      <c r="BQ552" s="27"/>
      <c r="BR552" s="27"/>
      <c r="BS552" s="27"/>
      <c r="BT552" s="27"/>
      <c r="BU552" s="27"/>
      <c r="BV552" s="27"/>
      <c r="BW552" s="27"/>
      <c r="BX552" s="27"/>
      <c r="BY552" s="27"/>
    </row>
    <row r="553" spans="1:77" ht="45" x14ac:dyDescent="0.25">
      <c r="A553" s="31">
        <v>547</v>
      </c>
      <c r="B553" s="28" t="s">
        <v>44</v>
      </c>
      <c r="C553" s="29" t="s">
        <v>1247</v>
      </c>
      <c r="D553" s="28" t="s">
        <v>293</v>
      </c>
      <c r="E553" t="s">
        <v>50</v>
      </c>
      <c r="F553" t="s">
        <v>50</v>
      </c>
      <c r="G553" t="s">
        <v>4016</v>
      </c>
      <c r="H553" t="s">
        <v>4016</v>
      </c>
      <c r="I553" t="s">
        <v>6564</v>
      </c>
      <c r="J553" t="s">
        <v>3946</v>
      </c>
      <c r="K553" t="s">
        <v>49</v>
      </c>
      <c r="L553" t="s">
        <v>49</v>
      </c>
      <c r="M553" t="s">
        <v>3991</v>
      </c>
      <c r="N553" t="s">
        <v>3991</v>
      </c>
      <c r="O553" t="s">
        <v>6565</v>
      </c>
      <c r="P553" t="s">
        <v>3949</v>
      </c>
      <c r="Q553" t="s">
        <v>3992</v>
      </c>
      <c r="R553" t="s">
        <v>49</v>
      </c>
      <c r="S553" t="s">
        <v>3949</v>
      </c>
      <c r="T553" t="s">
        <v>3949</v>
      </c>
      <c r="U553" t="s">
        <v>3949</v>
      </c>
      <c r="V553" t="s">
        <v>3949</v>
      </c>
      <c r="W553" t="s">
        <v>3949</v>
      </c>
      <c r="X553" t="s">
        <v>3949</v>
      </c>
      <c r="Y553" t="s">
        <v>3949</v>
      </c>
      <c r="Z553" t="s">
        <v>3949</v>
      </c>
      <c r="AA553" t="s">
        <v>3949</v>
      </c>
      <c r="AB553" t="s">
        <v>3949</v>
      </c>
      <c r="AC553"/>
      <c r="AD553"/>
      <c r="AE553"/>
      <c r="AF553"/>
      <c r="AG553"/>
      <c r="AH553" s="27" t="s">
        <v>4461</v>
      </c>
      <c r="AI553" s="27"/>
      <c r="AJ55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5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5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5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5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5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5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5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5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5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5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5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53" s="27" t="b">
        <f t="shared" si="96"/>
        <v>0</v>
      </c>
      <c r="AW55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5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53" s="27">
        <f t="shared" si="88"/>
        <v>0</v>
      </c>
      <c r="AZ553" s="27" t="b">
        <f t="shared" si="97"/>
        <v>0</v>
      </c>
      <c r="BA553" s="27">
        <f t="shared" si="89"/>
        <v>0</v>
      </c>
      <c r="BB553" s="27" t="b">
        <f t="shared" si="98"/>
        <v>0</v>
      </c>
      <c r="BC553" s="27">
        <f t="shared" si="90"/>
        <v>0</v>
      </c>
      <c r="BD553" s="27">
        <f t="shared" si="91"/>
        <v>0</v>
      </c>
      <c r="BE553" s="27">
        <f t="shared" si="92"/>
        <v>0</v>
      </c>
      <c r="BF553" s="27">
        <f t="shared" si="93"/>
        <v>0</v>
      </c>
      <c r="BG553" s="27">
        <f t="shared" si="94"/>
        <v>0</v>
      </c>
      <c r="BH553" s="27">
        <f t="shared" si="95"/>
        <v>0</v>
      </c>
      <c r="BI553" s="27"/>
      <c r="BJ553" s="27"/>
      <c r="BK553" s="27"/>
      <c r="BL553" s="27"/>
      <c r="BM553" s="27"/>
      <c r="BN553" s="27"/>
      <c r="BO553" s="27"/>
      <c r="BP553" s="27"/>
      <c r="BQ553" s="27"/>
      <c r="BR553" s="27"/>
      <c r="BS553" s="27"/>
      <c r="BT553" s="27"/>
      <c r="BU553" s="27"/>
      <c r="BV553" s="27"/>
      <c r="BW553" s="27"/>
      <c r="BX553" s="27"/>
      <c r="BY553" s="27"/>
    </row>
    <row r="554" spans="1:77" ht="45" x14ac:dyDescent="0.25">
      <c r="A554" s="31">
        <v>548</v>
      </c>
      <c r="B554" s="28" t="s">
        <v>44</v>
      </c>
      <c r="C554" s="29" t="s">
        <v>1249</v>
      </c>
      <c r="D554" s="28" t="s">
        <v>293</v>
      </c>
      <c r="E554" t="s">
        <v>4273</v>
      </c>
      <c r="F554" t="s">
        <v>4022</v>
      </c>
      <c r="G554" t="s">
        <v>3949</v>
      </c>
      <c r="H554" t="s">
        <v>49</v>
      </c>
      <c r="I554" t="s">
        <v>9337</v>
      </c>
      <c r="J554" t="s">
        <v>9338</v>
      </c>
      <c r="K554" t="s">
        <v>3974</v>
      </c>
      <c r="L554" t="s">
        <v>4068</v>
      </c>
      <c r="M554" t="s">
        <v>4101</v>
      </c>
      <c r="N554" t="s">
        <v>7667</v>
      </c>
      <c r="O554" t="s">
        <v>9435</v>
      </c>
      <c r="P554" t="s">
        <v>4271</v>
      </c>
      <c r="Q554" t="s">
        <v>9339</v>
      </c>
      <c r="R554" t="s">
        <v>50</v>
      </c>
      <c r="S554" t="s">
        <v>3949</v>
      </c>
      <c r="T554" t="s">
        <v>3949</v>
      </c>
      <c r="U554" t="s">
        <v>4216</v>
      </c>
      <c r="V554" t="s">
        <v>3949</v>
      </c>
      <c r="W554" t="s">
        <v>3949</v>
      </c>
      <c r="X554" t="s">
        <v>3949</v>
      </c>
      <c r="Y554" t="s">
        <v>3949</v>
      </c>
      <c r="Z554" t="s">
        <v>3949</v>
      </c>
      <c r="AA554" t="s">
        <v>3949</v>
      </c>
      <c r="AB554" t="s">
        <v>3949</v>
      </c>
      <c r="AC554" t="s">
        <v>9436</v>
      </c>
      <c r="AD554" t="s">
        <v>9340</v>
      </c>
      <c r="AE554"/>
      <c r="AF554"/>
      <c r="AG554"/>
      <c r="AH554" s="27" t="s">
        <v>4461</v>
      </c>
      <c r="AI554" s="27"/>
      <c r="AJ55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5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5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5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5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5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5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5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5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5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5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5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54" s="27" t="b">
        <f t="shared" si="96"/>
        <v>0</v>
      </c>
      <c r="AW55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55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54" s="27">
        <f t="shared" si="88"/>
        <v>1</v>
      </c>
      <c r="AZ554" s="27" t="b">
        <f t="shared" si="97"/>
        <v>1</v>
      </c>
      <c r="BA554" s="27">
        <f t="shared" si="89"/>
        <v>0</v>
      </c>
      <c r="BB554" s="27" t="b">
        <f t="shared" si="98"/>
        <v>0</v>
      </c>
      <c r="BC554" s="27">
        <f t="shared" si="90"/>
        <v>1</v>
      </c>
      <c r="BD554" s="27">
        <f t="shared" si="91"/>
        <v>0</v>
      </c>
      <c r="BE554" s="27">
        <f t="shared" si="92"/>
        <v>0</v>
      </c>
      <c r="BF554" s="27">
        <f t="shared" si="93"/>
        <v>1</v>
      </c>
      <c r="BG554" s="27">
        <f t="shared" si="94"/>
        <v>0</v>
      </c>
      <c r="BH554" s="27">
        <f t="shared" si="95"/>
        <v>0</v>
      </c>
      <c r="BI554" s="27"/>
      <c r="BJ554" s="27"/>
      <c r="BK554" s="27"/>
      <c r="BL554" s="27"/>
      <c r="BM554" s="27"/>
      <c r="BN554" s="27"/>
      <c r="BO554" s="27"/>
      <c r="BP554" s="27"/>
      <c r="BQ554" s="27"/>
      <c r="BR554" s="27"/>
      <c r="BS554" s="27"/>
      <c r="BT554" s="27"/>
      <c r="BU554" s="27"/>
      <c r="BV554" s="27"/>
      <c r="BW554" s="27"/>
      <c r="BX554" s="27"/>
      <c r="BY554" s="27"/>
    </row>
    <row r="555" spans="1:77" ht="45" x14ac:dyDescent="0.25">
      <c r="A555" s="31">
        <v>549</v>
      </c>
      <c r="B555" s="28" t="s">
        <v>44</v>
      </c>
      <c r="C555" s="29" t="s">
        <v>1251</v>
      </c>
      <c r="D555" s="28" t="s">
        <v>293</v>
      </c>
      <c r="E555" t="s">
        <v>3957</v>
      </c>
      <c r="F555" t="s">
        <v>3957</v>
      </c>
      <c r="G555" t="s">
        <v>3991</v>
      </c>
      <c r="H555" t="s">
        <v>3975</v>
      </c>
      <c r="I555" t="s">
        <v>4672</v>
      </c>
      <c r="J555" t="s">
        <v>4672</v>
      </c>
      <c r="K555" t="s">
        <v>4069</v>
      </c>
      <c r="L555" t="s">
        <v>3966</v>
      </c>
      <c r="M555" t="s">
        <v>4208</v>
      </c>
      <c r="N555" t="s">
        <v>3993</v>
      </c>
      <c r="O555" t="s">
        <v>4501</v>
      </c>
      <c r="P555" t="s">
        <v>3949</v>
      </c>
      <c r="Q555" t="s">
        <v>3978</v>
      </c>
      <c r="R555" t="s">
        <v>49</v>
      </c>
      <c r="S555" t="s">
        <v>3949</v>
      </c>
      <c r="T555" t="s">
        <v>3949</v>
      </c>
      <c r="U555" t="s">
        <v>3949</v>
      </c>
      <c r="V555" t="s">
        <v>3949</v>
      </c>
      <c r="W555" t="s">
        <v>3949</v>
      </c>
      <c r="X555" t="s">
        <v>3949</v>
      </c>
      <c r="Y555" t="s">
        <v>3949</v>
      </c>
      <c r="Z555" t="s">
        <v>3949</v>
      </c>
      <c r="AA555" t="s">
        <v>3949</v>
      </c>
      <c r="AB555" t="s">
        <v>3949</v>
      </c>
      <c r="AC555"/>
      <c r="AD555" t="s">
        <v>3949</v>
      </c>
      <c r="AE555" t="s">
        <v>3949</v>
      </c>
      <c r="AF555" t="s">
        <v>3949</v>
      </c>
      <c r="AG555" t="s">
        <v>3949</v>
      </c>
      <c r="AH555" s="27" t="s">
        <v>4462</v>
      </c>
      <c r="AI555" s="27"/>
      <c r="AJ55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5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5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5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5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5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5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5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5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5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5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5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55" s="27" t="b">
        <f t="shared" si="96"/>
        <v>0</v>
      </c>
      <c r="AW55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5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55" s="27">
        <f t="shared" si="88"/>
        <v>0</v>
      </c>
      <c r="AZ555" s="27" t="b">
        <f t="shared" si="97"/>
        <v>0</v>
      </c>
      <c r="BA555" s="27">
        <f t="shared" si="89"/>
        <v>0</v>
      </c>
      <c r="BB555" s="27" t="b">
        <f t="shared" si="98"/>
        <v>0</v>
      </c>
      <c r="BC555" s="27">
        <f t="shared" si="90"/>
        <v>0</v>
      </c>
      <c r="BD555" s="27">
        <f t="shared" si="91"/>
        <v>0</v>
      </c>
      <c r="BE555" s="27">
        <f t="shared" si="92"/>
        <v>0</v>
      </c>
      <c r="BF555" s="27">
        <f t="shared" si="93"/>
        <v>0</v>
      </c>
      <c r="BG555" s="27">
        <f t="shared" si="94"/>
        <v>0</v>
      </c>
      <c r="BH555" s="27">
        <f t="shared" si="95"/>
        <v>0</v>
      </c>
      <c r="BI555" s="27"/>
      <c r="BJ555" s="27"/>
      <c r="BK555" s="27"/>
      <c r="BL555" s="27"/>
      <c r="BM555" s="27"/>
      <c r="BN555" s="27"/>
      <c r="BO555" s="27"/>
      <c r="BP555" s="27"/>
      <c r="BQ555" s="27"/>
      <c r="BR555" s="27"/>
      <c r="BS555" s="27"/>
      <c r="BT555" s="27"/>
      <c r="BU555" s="27"/>
      <c r="BV555" s="27"/>
      <c r="BW555" s="27"/>
      <c r="BX555" s="27"/>
      <c r="BY555" s="27"/>
    </row>
    <row r="556" spans="1:77" ht="45" x14ac:dyDescent="0.25">
      <c r="A556" s="31">
        <v>550</v>
      </c>
      <c r="B556" s="28" t="s">
        <v>44</v>
      </c>
      <c r="C556" s="29" t="s">
        <v>1254</v>
      </c>
      <c r="D556" s="28" t="s">
        <v>977</v>
      </c>
      <c r="E556" t="s">
        <v>3967</v>
      </c>
      <c r="F556" t="s">
        <v>3967</v>
      </c>
      <c r="G556" t="s">
        <v>4016</v>
      </c>
      <c r="H556" t="s">
        <v>4016</v>
      </c>
      <c r="I556" t="s">
        <v>4502</v>
      </c>
      <c r="J556" t="s">
        <v>4502</v>
      </c>
      <c r="K556" t="s">
        <v>4674</v>
      </c>
      <c r="L556" t="s">
        <v>3957</v>
      </c>
      <c r="M556" t="s">
        <v>3974</v>
      </c>
      <c r="N556" t="s">
        <v>3957</v>
      </c>
      <c r="O556" t="s">
        <v>4194</v>
      </c>
      <c r="P556" t="s">
        <v>49</v>
      </c>
      <c r="Q556" t="s">
        <v>4034</v>
      </c>
      <c r="R556" t="s">
        <v>49</v>
      </c>
      <c r="S556" t="s">
        <v>3949</v>
      </c>
      <c r="T556" t="s">
        <v>3949</v>
      </c>
      <c r="U556" t="s">
        <v>3949</v>
      </c>
      <c r="V556" t="s">
        <v>3949</v>
      </c>
      <c r="W556" t="s">
        <v>3949</v>
      </c>
      <c r="X556" t="s">
        <v>3949</v>
      </c>
      <c r="Y556" t="s">
        <v>3949</v>
      </c>
      <c r="Z556" t="s">
        <v>3949</v>
      </c>
      <c r="AA556" t="s">
        <v>3949</v>
      </c>
      <c r="AB556" t="s">
        <v>3949</v>
      </c>
      <c r="AC556"/>
      <c r="AD556"/>
      <c r="AE556"/>
      <c r="AF556"/>
      <c r="AG556"/>
      <c r="AH556" s="27" t="s">
        <v>4462</v>
      </c>
      <c r="AI556" s="27"/>
      <c r="AJ55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5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5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5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5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5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5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5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5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5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5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5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56" s="27" t="b">
        <f t="shared" si="96"/>
        <v>0</v>
      </c>
      <c r="AW55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5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56" s="27">
        <f t="shared" si="88"/>
        <v>0</v>
      </c>
      <c r="AZ556" s="27" t="b">
        <f t="shared" si="97"/>
        <v>0</v>
      </c>
      <c r="BA556" s="27">
        <f t="shared" si="89"/>
        <v>0</v>
      </c>
      <c r="BB556" s="27" t="b">
        <f t="shared" si="98"/>
        <v>0</v>
      </c>
      <c r="BC556" s="27">
        <f t="shared" si="90"/>
        <v>0</v>
      </c>
      <c r="BD556" s="27">
        <f t="shared" si="91"/>
        <v>0</v>
      </c>
      <c r="BE556" s="27">
        <f t="shared" si="92"/>
        <v>0</v>
      </c>
      <c r="BF556" s="27">
        <f t="shared" si="93"/>
        <v>0</v>
      </c>
      <c r="BG556" s="27">
        <f t="shared" si="94"/>
        <v>0</v>
      </c>
      <c r="BH556" s="27">
        <f t="shared" si="95"/>
        <v>0</v>
      </c>
      <c r="BI556" s="27"/>
      <c r="BJ556" s="27"/>
      <c r="BK556" s="27"/>
      <c r="BL556" s="27"/>
      <c r="BM556" s="27"/>
      <c r="BN556" s="27"/>
      <c r="BO556" s="27"/>
      <c r="BP556" s="27"/>
      <c r="BQ556" s="27"/>
      <c r="BR556" s="27"/>
      <c r="BS556" s="27"/>
      <c r="BT556" s="27"/>
      <c r="BU556" s="27"/>
      <c r="BV556" s="27"/>
      <c r="BW556" s="27"/>
      <c r="BX556" s="27"/>
      <c r="BY556" s="27"/>
    </row>
    <row r="557" spans="1:77" ht="30" x14ac:dyDescent="0.25">
      <c r="A557" s="31">
        <v>551</v>
      </c>
      <c r="B557" s="28" t="s">
        <v>44</v>
      </c>
      <c r="C557" s="29" t="s">
        <v>1257</v>
      </c>
      <c r="D557" s="28" t="s">
        <v>977</v>
      </c>
      <c r="E557" t="s">
        <v>4232</v>
      </c>
      <c r="F557"/>
      <c r="G557" t="s">
        <v>8534</v>
      </c>
      <c r="H557"/>
      <c r="I557" t="s">
        <v>8535</v>
      </c>
      <c r="J557"/>
      <c r="K557"/>
      <c r="L557"/>
      <c r="M557" t="s">
        <v>8536</v>
      </c>
      <c r="N557"/>
      <c r="O557" t="s">
        <v>4281</v>
      </c>
      <c r="P557" t="s">
        <v>49</v>
      </c>
      <c r="Q557" t="s">
        <v>4675</v>
      </c>
      <c r="R557" t="s">
        <v>3966</v>
      </c>
      <c r="S557" t="s">
        <v>3949</v>
      </c>
      <c r="T557" t="s">
        <v>3949</v>
      </c>
      <c r="U557" t="s">
        <v>3949</v>
      </c>
      <c r="V557" t="s">
        <v>3949</v>
      </c>
      <c r="W557" t="s">
        <v>3949</v>
      </c>
      <c r="X557" t="s">
        <v>3949</v>
      </c>
      <c r="Y557" t="s">
        <v>3949</v>
      </c>
      <c r="Z557" t="s">
        <v>3949</v>
      </c>
      <c r="AA557" t="s">
        <v>3949</v>
      </c>
      <c r="AB557" t="s">
        <v>3949</v>
      </c>
      <c r="AC557"/>
      <c r="AD557" t="s">
        <v>58</v>
      </c>
      <c r="AE557"/>
      <c r="AF557"/>
      <c r="AG557"/>
      <c r="AH557" s="27" t="s">
        <v>4462</v>
      </c>
      <c r="AI557" s="27"/>
      <c r="AJ55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55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5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5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5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5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5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5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5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5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5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5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57" s="27" t="b">
        <f t="shared" si="96"/>
        <v>0</v>
      </c>
      <c r="AW55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5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57" s="27">
        <f t="shared" si="88"/>
        <v>0</v>
      </c>
      <c r="AZ557" s="27" t="b">
        <f t="shared" si="97"/>
        <v>0</v>
      </c>
      <c r="BA557" s="27">
        <f t="shared" si="89"/>
        <v>0</v>
      </c>
      <c r="BB557" s="27" t="b">
        <f t="shared" si="98"/>
        <v>0</v>
      </c>
      <c r="BC557" s="27">
        <f t="shared" si="90"/>
        <v>0</v>
      </c>
      <c r="BD557" s="27">
        <f t="shared" si="91"/>
        <v>0</v>
      </c>
      <c r="BE557" s="27">
        <f t="shared" si="92"/>
        <v>0</v>
      </c>
      <c r="BF557" s="27">
        <f t="shared" si="93"/>
        <v>0</v>
      </c>
      <c r="BG557" s="27">
        <f t="shared" si="94"/>
        <v>0</v>
      </c>
      <c r="BH557" s="27">
        <f t="shared" si="95"/>
        <v>0</v>
      </c>
      <c r="BI557" s="27"/>
      <c r="BJ557" s="27"/>
      <c r="BK557" s="27"/>
      <c r="BL557" s="27"/>
      <c r="BM557" s="27"/>
      <c r="BN557" s="27"/>
      <c r="BO557" s="27"/>
      <c r="BP557" s="27"/>
      <c r="BQ557" s="27"/>
      <c r="BR557" s="27"/>
      <c r="BS557" s="27"/>
      <c r="BT557" s="27"/>
      <c r="BU557" s="27"/>
      <c r="BV557" s="27"/>
      <c r="BW557" s="27"/>
      <c r="BX557" s="27"/>
      <c r="BY557" s="27"/>
    </row>
    <row r="558" spans="1:77" ht="45" x14ac:dyDescent="0.25">
      <c r="A558" s="31">
        <v>552</v>
      </c>
      <c r="B558" s="28" t="s">
        <v>44</v>
      </c>
      <c r="C558" s="29" t="s">
        <v>1259</v>
      </c>
      <c r="D558" s="28" t="s">
        <v>977</v>
      </c>
      <c r="E558" t="s">
        <v>3974</v>
      </c>
      <c r="F558" t="s">
        <v>3980</v>
      </c>
      <c r="G558" t="s">
        <v>50</v>
      </c>
      <c r="H558" t="s">
        <v>49</v>
      </c>
      <c r="I558" t="s">
        <v>4536</v>
      </c>
      <c r="J558"/>
      <c r="K558" t="s">
        <v>3974</v>
      </c>
      <c r="L558" t="s">
        <v>4022</v>
      </c>
      <c r="M558" t="s">
        <v>49</v>
      </c>
      <c r="N558"/>
      <c r="O558" t="s">
        <v>4503</v>
      </c>
      <c r="P558" t="s">
        <v>3967</v>
      </c>
      <c r="Q558"/>
      <c r="R558" t="s">
        <v>49</v>
      </c>
      <c r="S558" t="s">
        <v>3949</v>
      </c>
      <c r="T558" t="s">
        <v>3949</v>
      </c>
      <c r="U558" t="s">
        <v>3949</v>
      </c>
      <c r="V558" t="s">
        <v>3949</v>
      </c>
      <c r="W558" t="s">
        <v>3949</v>
      </c>
      <c r="X558" t="s">
        <v>3949</v>
      </c>
      <c r="Y558" t="s">
        <v>3949</v>
      </c>
      <c r="Z558" t="s">
        <v>3949</v>
      </c>
      <c r="AA558" t="s">
        <v>3949</v>
      </c>
      <c r="AB558" t="s">
        <v>3949</v>
      </c>
      <c r="AC558"/>
      <c r="AD558"/>
      <c r="AE558"/>
      <c r="AF558"/>
      <c r="AG558"/>
      <c r="AH558" s="27" t="s">
        <v>4462</v>
      </c>
      <c r="AI558" s="27"/>
      <c r="AJ55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55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5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5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5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5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5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5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5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5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5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5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58" s="27" t="b">
        <f t="shared" si="96"/>
        <v>0</v>
      </c>
      <c r="AW55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5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58" s="27">
        <f t="shared" si="88"/>
        <v>0</v>
      </c>
      <c r="AZ558" s="27" t="b">
        <f t="shared" si="97"/>
        <v>0</v>
      </c>
      <c r="BA558" s="27">
        <f t="shared" si="89"/>
        <v>0</v>
      </c>
      <c r="BB558" s="27" t="b">
        <f t="shared" si="98"/>
        <v>0</v>
      </c>
      <c r="BC558" s="27">
        <f t="shared" si="90"/>
        <v>0</v>
      </c>
      <c r="BD558" s="27">
        <f t="shared" si="91"/>
        <v>0</v>
      </c>
      <c r="BE558" s="27">
        <f t="shared" si="92"/>
        <v>0</v>
      </c>
      <c r="BF558" s="27">
        <f t="shared" si="93"/>
        <v>0</v>
      </c>
      <c r="BG558" s="27">
        <f t="shared" si="94"/>
        <v>0</v>
      </c>
      <c r="BH558" s="27">
        <f t="shared" si="95"/>
        <v>0</v>
      </c>
      <c r="BI558" s="27"/>
      <c r="BJ558" s="27"/>
      <c r="BK558" s="27"/>
      <c r="BL558" s="27"/>
      <c r="BM558" s="27"/>
      <c r="BN558" s="27"/>
      <c r="BO558" s="27"/>
      <c r="BP558" s="27"/>
      <c r="BQ558" s="27"/>
      <c r="BR558" s="27"/>
      <c r="BS558" s="27"/>
      <c r="BT558" s="27"/>
      <c r="BU558" s="27"/>
      <c r="BV558" s="27"/>
      <c r="BW558" s="27"/>
      <c r="BX558" s="27"/>
      <c r="BY558" s="27"/>
    </row>
    <row r="559" spans="1:77" ht="45" x14ac:dyDescent="0.25">
      <c r="A559" s="31">
        <v>553</v>
      </c>
      <c r="B559" s="28" t="s">
        <v>44</v>
      </c>
      <c r="C559" s="29" t="s">
        <v>1262</v>
      </c>
      <c r="D559" s="28" t="s">
        <v>977</v>
      </c>
      <c r="E559" t="s">
        <v>3980</v>
      </c>
      <c r="F559" t="s">
        <v>3980</v>
      </c>
      <c r="G559" t="s">
        <v>49</v>
      </c>
      <c r="H559" t="s">
        <v>49</v>
      </c>
      <c r="I559" t="s">
        <v>3960</v>
      </c>
      <c r="J559" t="s">
        <v>4504</v>
      </c>
      <c r="K559" t="s">
        <v>3967</v>
      </c>
      <c r="L559" t="s">
        <v>3967</v>
      </c>
      <c r="M559" t="s">
        <v>3950</v>
      </c>
      <c r="N559" t="s">
        <v>3950</v>
      </c>
      <c r="O559" t="s">
        <v>4505</v>
      </c>
      <c r="P559" t="s">
        <v>3957</v>
      </c>
      <c r="Q559" t="s">
        <v>3987</v>
      </c>
      <c r="R559" t="s">
        <v>49</v>
      </c>
      <c r="S559" t="s">
        <v>3949</v>
      </c>
      <c r="T559" t="s">
        <v>3949</v>
      </c>
      <c r="U559" t="s">
        <v>3949</v>
      </c>
      <c r="V559" t="s">
        <v>3949</v>
      </c>
      <c r="W559" t="s">
        <v>3949</v>
      </c>
      <c r="X559" t="s">
        <v>3949</v>
      </c>
      <c r="Y559" t="s">
        <v>3949</v>
      </c>
      <c r="Z559" t="s">
        <v>3949</v>
      </c>
      <c r="AA559" t="s">
        <v>3949</v>
      </c>
      <c r="AB559" t="s">
        <v>3949</v>
      </c>
      <c r="AC559" t="s">
        <v>6566</v>
      </c>
      <c r="AD559" t="s">
        <v>4005</v>
      </c>
      <c r="AE559" t="s">
        <v>4005</v>
      </c>
      <c r="AF559" t="s">
        <v>4005</v>
      </c>
      <c r="AG559" t="s">
        <v>4005</v>
      </c>
      <c r="AH559" s="27" t="s">
        <v>4462</v>
      </c>
      <c r="AI559" s="27"/>
      <c r="AJ55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5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5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5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5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5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5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5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5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5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5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5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59" s="27" t="b">
        <f t="shared" si="96"/>
        <v>0</v>
      </c>
      <c r="AW55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5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59" s="27">
        <f t="shared" si="88"/>
        <v>0</v>
      </c>
      <c r="AZ559" s="27" t="b">
        <f t="shared" si="97"/>
        <v>0</v>
      </c>
      <c r="BA559" s="27">
        <f t="shared" si="89"/>
        <v>0</v>
      </c>
      <c r="BB559" s="27" t="b">
        <f t="shared" si="98"/>
        <v>0</v>
      </c>
      <c r="BC559" s="27">
        <f t="shared" si="90"/>
        <v>0</v>
      </c>
      <c r="BD559" s="27">
        <f t="shared" si="91"/>
        <v>0</v>
      </c>
      <c r="BE559" s="27">
        <f t="shared" si="92"/>
        <v>0</v>
      </c>
      <c r="BF559" s="27">
        <f t="shared" si="93"/>
        <v>0</v>
      </c>
      <c r="BG559" s="27">
        <f t="shared" si="94"/>
        <v>0</v>
      </c>
      <c r="BH559" s="27">
        <f t="shared" si="95"/>
        <v>0</v>
      </c>
      <c r="BI559" s="27"/>
      <c r="BJ559" s="27"/>
      <c r="BK559" s="27"/>
      <c r="BL559" s="27"/>
      <c r="BM559" s="27"/>
      <c r="BN559" s="27"/>
      <c r="BO559" s="27"/>
      <c r="BP559" s="27"/>
      <c r="BQ559" s="27"/>
      <c r="BR559" s="27"/>
      <c r="BS559" s="27"/>
      <c r="BT559" s="27"/>
      <c r="BU559" s="27"/>
      <c r="BV559" s="27"/>
      <c r="BW559" s="27"/>
      <c r="BX559" s="27"/>
      <c r="BY559" s="27"/>
    </row>
    <row r="560" spans="1:77" ht="45" x14ac:dyDescent="0.25">
      <c r="A560" s="31">
        <v>554</v>
      </c>
      <c r="B560" s="28" t="s">
        <v>44</v>
      </c>
      <c r="C560" s="29" t="s">
        <v>1264</v>
      </c>
      <c r="D560" s="28" t="s">
        <v>977</v>
      </c>
      <c r="E560" t="s">
        <v>4007</v>
      </c>
      <c r="F560" t="s">
        <v>4116</v>
      </c>
      <c r="G560" t="s">
        <v>49</v>
      </c>
      <c r="H560" t="s">
        <v>49</v>
      </c>
      <c r="I560" t="s">
        <v>6567</v>
      </c>
      <c r="J560" t="s">
        <v>6567</v>
      </c>
      <c r="K560" t="s">
        <v>4527</v>
      </c>
      <c r="L560" t="s">
        <v>4527</v>
      </c>
      <c r="M560" t="s">
        <v>4163</v>
      </c>
      <c r="N560" t="s">
        <v>4163</v>
      </c>
      <c r="O560" t="s">
        <v>6568</v>
      </c>
      <c r="P560" t="s">
        <v>3967</v>
      </c>
      <c r="Q560" t="s">
        <v>5070</v>
      </c>
      <c r="R560" t="s">
        <v>50</v>
      </c>
      <c r="S560" t="s">
        <v>3949</v>
      </c>
      <c r="T560" t="s">
        <v>3949</v>
      </c>
      <c r="U560" t="s">
        <v>3949</v>
      </c>
      <c r="V560" t="s">
        <v>3949</v>
      </c>
      <c r="W560" t="s">
        <v>3949</v>
      </c>
      <c r="X560" t="s">
        <v>3949</v>
      </c>
      <c r="Y560" t="s">
        <v>3949</v>
      </c>
      <c r="Z560" t="s">
        <v>3949</v>
      </c>
      <c r="AA560" t="s">
        <v>3949</v>
      </c>
      <c r="AB560" t="s">
        <v>3949</v>
      </c>
      <c r="AC560" t="s">
        <v>6569</v>
      </c>
      <c r="AD560" t="s">
        <v>4065</v>
      </c>
      <c r="AE560" t="s">
        <v>4065</v>
      </c>
      <c r="AF560" t="s">
        <v>4065</v>
      </c>
      <c r="AG560" t="s">
        <v>4065</v>
      </c>
      <c r="AH560" s="27" t="s">
        <v>4462</v>
      </c>
      <c r="AI560" s="27"/>
      <c r="AJ56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6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6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6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6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6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6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6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6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6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6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6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60" s="27" t="b">
        <f t="shared" si="96"/>
        <v>0</v>
      </c>
      <c r="AW56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6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60" s="27">
        <f t="shared" si="88"/>
        <v>0</v>
      </c>
      <c r="AZ560" s="27" t="b">
        <f t="shared" si="97"/>
        <v>0</v>
      </c>
      <c r="BA560" s="27">
        <f t="shared" si="89"/>
        <v>0</v>
      </c>
      <c r="BB560" s="27" t="b">
        <f t="shared" si="98"/>
        <v>0</v>
      </c>
      <c r="BC560" s="27">
        <f t="shared" si="90"/>
        <v>0</v>
      </c>
      <c r="BD560" s="27">
        <f t="shared" si="91"/>
        <v>0</v>
      </c>
      <c r="BE560" s="27">
        <f t="shared" si="92"/>
        <v>0</v>
      </c>
      <c r="BF560" s="27">
        <f t="shared" si="93"/>
        <v>0</v>
      </c>
      <c r="BG560" s="27">
        <f t="shared" si="94"/>
        <v>0</v>
      </c>
      <c r="BH560" s="27">
        <f t="shared" si="95"/>
        <v>0</v>
      </c>
      <c r="BI560" s="27"/>
      <c r="BJ560" s="27"/>
      <c r="BK560" s="27"/>
      <c r="BL560" s="27"/>
      <c r="BM560" s="27"/>
      <c r="BN560" s="27"/>
      <c r="BO560" s="27"/>
      <c r="BP560" s="27"/>
      <c r="BQ560" s="27"/>
      <c r="BR560" s="27"/>
      <c r="BS560" s="27"/>
      <c r="BT560" s="27"/>
      <c r="BU560" s="27"/>
      <c r="BV560" s="27"/>
      <c r="BW560" s="27"/>
      <c r="BX560" s="27"/>
      <c r="BY560" s="27"/>
    </row>
    <row r="561" spans="1:77" ht="45" x14ac:dyDescent="0.25">
      <c r="A561" s="31">
        <v>555</v>
      </c>
      <c r="B561" s="28" t="s">
        <v>44</v>
      </c>
      <c r="C561" s="29" t="s">
        <v>1266</v>
      </c>
      <c r="D561" s="28" t="s">
        <v>977</v>
      </c>
      <c r="E561" t="s">
        <v>4116</v>
      </c>
      <c r="F561" t="s">
        <v>3946</v>
      </c>
      <c r="G561" t="s">
        <v>49</v>
      </c>
      <c r="H561" t="s">
        <v>49</v>
      </c>
      <c r="I561" t="s">
        <v>4342</v>
      </c>
      <c r="J561" t="s">
        <v>4342</v>
      </c>
      <c r="K561" t="s">
        <v>3982</v>
      </c>
      <c r="L561" t="s">
        <v>4161</v>
      </c>
      <c r="M561" t="s">
        <v>4286</v>
      </c>
      <c r="N561" t="s">
        <v>4086</v>
      </c>
      <c r="O561" t="s">
        <v>4676</v>
      </c>
      <c r="P561" t="s">
        <v>49</v>
      </c>
      <c r="Q561" t="s">
        <v>4030</v>
      </c>
      <c r="R561" t="s">
        <v>49</v>
      </c>
      <c r="S561" t="s">
        <v>3949</v>
      </c>
      <c r="T561" t="s">
        <v>3949</v>
      </c>
      <c r="U561" t="s">
        <v>3949</v>
      </c>
      <c r="V561" t="s">
        <v>3949</v>
      </c>
      <c r="W561" t="s">
        <v>3949</v>
      </c>
      <c r="X561" t="s">
        <v>3949</v>
      </c>
      <c r="Y561" t="s">
        <v>3949</v>
      </c>
      <c r="Z561" t="s">
        <v>3949</v>
      </c>
      <c r="AA561" t="s">
        <v>3949</v>
      </c>
      <c r="AB561" t="s">
        <v>3949</v>
      </c>
      <c r="AC561" t="s">
        <v>5309</v>
      </c>
      <c r="AD561" t="s">
        <v>3949</v>
      </c>
      <c r="AE561" t="s">
        <v>3949</v>
      </c>
      <c r="AF561" t="s">
        <v>3949</v>
      </c>
      <c r="AG561" t="s">
        <v>3949</v>
      </c>
      <c r="AH561" s="27" t="s">
        <v>4462</v>
      </c>
      <c r="AI561" s="27"/>
      <c r="AJ56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6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6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6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6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6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6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6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6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6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6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6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61" s="27" t="b">
        <f t="shared" si="96"/>
        <v>0</v>
      </c>
      <c r="AW56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6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61" s="27">
        <f t="shared" si="88"/>
        <v>0</v>
      </c>
      <c r="AZ561" s="27" t="b">
        <f t="shared" si="97"/>
        <v>0</v>
      </c>
      <c r="BA561" s="27">
        <f t="shared" si="89"/>
        <v>0</v>
      </c>
      <c r="BB561" s="27" t="b">
        <f t="shared" si="98"/>
        <v>0</v>
      </c>
      <c r="BC561" s="27">
        <f t="shared" si="90"/>
        <v>0</v>
      </c>
      <c r="BD561" s="27">
        <f t="shared" si="91"/>
        <v>0</v>
      </c>
      <c r="BE561" s="27">
        <f t="shared" si="92"/>
        <v>0</v>
      </c>
      <c r="BF561" s="27">
        <f t="shared" si="93"/>
        <v>0</v>
      </c>
      <c r="BG561" s="27">
        <f t="shared" si="94"/>
        <v>0</v>
      </c>
      <c r="BH561" s="27">
        <f t="shared" si="95"/>
        <v>0</v>
      </c>
      <c r="BI561" s="27"/>
      <c r="BJ561" s="27"/>
      <c r="BK561" s="27"/>
      <c r="BL561" s="27"/>
      <c r="BM561" s="27"/>
      <c r="BN561" s="27"/>
      <c r="BO561" s="27"/>
      <c r="BP561" s="27"/>
      <c r="BQ561" s="27"/>
      <c r="BR561" s="27"/>
      <c r="BS561" s="27"/>
      <c r="BT561" s="27"/>
      <c r="BU561" s="27"/>
      <c r="BV561" s="27"/>
      <c r="BW561" s="27"/>
      <c r="BX561" s="27"/>
      <c r="BY561" s="27"/>
    </row>
    <row r="562" spans="1:77" ht="30" x14ac:dyDescent="0.25">
      <c r="A562" s="31">
        <v>556</v>
      </c>
      <c r="B562" s="28" t="s">
        <v>44</v>
      </c>
      <c r="C562" s="29" t="s">
        <v>1268</v>
      </c>
      <c r="D562" s="28" t="s">
        <v>977</v>
      </c>
      <c r="E562" t="s">
        <v>4116</v>
      </c>
      <c r="F562" t="s">
        <v>3990</v>
      </c>
      <c r="G562"/>
      <c r="H562"/>
      <c r="I562" t="s">
        <v>5310</v>
      </c>
      <c r="J562"/>
      <c r="K562"/>
      <c r="L562"/>
      <c r="M562"/>
      <c r="N562"/>
      <c r="O562" t="s">
        <v>5311</v>
      </c>
      <c r="P562" t="s">
        <v>49</v>
      </c>
      <c r="Q562" t="s">
        <v>3946</v>
      </c>
      <c r="R562" t="s">
        <v>49</v>
      </c>
      <c r="S562" t="s">
        <v>3949</v>
      </c>
      <c r="T562" t="s">
        <v>3949</v>
      </c>
      <c r="U562" t="s">
        <v>3949</v>
      </c>
      <c r="V562" t="s">
        <v>3949</v>
      </c>
      <c r="W562" t="s">
        <v>3949</v>
      </c>
      <c r="X562" t="s">
        <v>3949</v>
      </c>
      <c r="Y562" t="s">
        <v>3949</v>
      </c>
      <c r="Z562" t="s">
        <v>3949</v>
      </c>
      <c r="AA562" t="s">
        <v>3949</v>
      </c>
      <c r="AB562" t="s">
        <v>3949</v>
      </c>
      <c r="AC562"/>
      <c r="AD562" t="s">
        <v>3949</v>
      </c>
      <c r="AE562" t="s">
        <v>3949</v>
      </c>
      <c r="AF562" t="s">
        <v>4065</v>
      </c>
      <c r="AG562" t="s">
        <v>4065</v>
      </c>
      <c r="AH562" s="27" t="s">
        <v>4462</v>
      </c>
      <c r="AI562" s="27"/>
      <c r="AJ56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56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6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6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6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6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6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6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6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6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6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6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62" s="27" t="b">
        <f t="shared" si="96"/>
        <v>0</v>
      </c>
      <c r="AW56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6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62" s="27">
        <f t="shared" si="88"/>
        <v>0</v>
      </c>
      <c r="AZ562" s="27" t="b">
        <f t="shared" si="97"/>
        <v>0</v>
      </c>
      <c r="BA562" s="27">
        <f t="shared" si="89"/>
        <v>0</v>
      </c>
      <c r="BB562" s="27" t="b">
        <f t="shared" si="98"/>
        <v>0</v>
      </c>
      <c r="BC562" s="27">
        <f t="shared" si="90"/>
        <v>0</v>
      </c>
      <c r="BD562" s="27">
        <f t="shared" si="91"/>
        <v>0</v>
      </c>
      <c r="BE562" s="27">
        <f t="shared" si="92"/>
        <v>0</v>
      </c>
      <c r="BF562" s="27">
        <f t="shared" si="93"/>
        <v>0</v>
      </c>
      <c r="BG562" s="27">
        <f t="shared" si="94"/>
        <v>0</v>
      </c>
      <c r="BH562" s="27">
        <f t="shared" si="95"/>
        <v>0</v>
      </c>
      <c r="BI562" s="27"/>
      <c r="BJ562" s="27"/>
      <c r="BK562" s="27"/>
      <c r="BL562" s="27"/>
      <c r="BM562" s="27"/>
      <c r="BN562" s="27"/>
      <c r="BO562" s="27"/>
      <c r="BP562" s="27"/>
      <c r="BQ562" s="27"/>
      <c r="BR562" s="27"/>
      <c r="BS562" s="27"/>
      <c r="BT562" s="27"/>
      <c r="BU562" s="27"/>
      <c r="BV562" s="27"/>
      <c r="BW562" s="27"/>
      <c r="BX562" s="27"/>
      <c r="BY562" s="27"/>
    </row>
    <row r="563" spans="1:77" ht="45" x14ac:dyDescent="0.25">
      <c r="A563" s="31">
        <v>557</v>
      </c>
      <c r="B563" s="28" t="s">
        <v>44</v>
      </c>
      <c r="C563" s="29" t="s">
        <v>1270</v>
      </c>
      <c r="D563" s="28" t="s">
        <v>293</v>
      </c>
      <c r="E563" t="s">
        <v>3966</v>
      </c>
      <c r="F563" t="s">
        <v>3966</v>
      </c>
      <c r="G563" t="s">
        <v>4016</v>
      </c>
      <c r="H563" t="s">
        <v>4016</v>
      </c>
      <c r="I563" t="s">
        <v>3981</v>
      </c>
      <c r="J563"/>
      <c r="K563" t="s">
        <v>3957</v>
      </c>
      <c r="L563" t="s">
        <v>50</v>
      </c>
      <c r="M563" t="s">
        <v>4068</v>
      </c>
      <c r="N563" t="s">
        <v>4153</v>
      </c>
      <c r="O563" t="s">
        <v>6570</v>
      </c>
      <c r="P563"/>
      <c r="Q563" t="s">
        <v>3956</v>
      </c>
      <c r="R563" t="s">
        <v>49</v>
      </c>
      <c r="S563" t="s">
        <v>3949</v>
      </c>
      <c r="T563" t="s">
        <v>3949</v>
      </c>
      <c r="U563" t="s">
        <v>3949</v>
      </c>
      <c r="V563" t="s">
        <v>3949</v>
      </c>
      <c r="W563" t="s">
        <v>3949</v>
      </c>
      <c r="X563" t="s">
        <v>3949</v>
      </c>
      <c r="Y563" t="s">
        <v>3949</v>
      </c>
      <c r="Z563" t="s">
        <v>3949</v>
      </c>
      <c r="AA563" t="s">
        <v>3949</v>
      </c>
      <c r="AB563" t="s">
        <v>3949</v>
      </c>
      <c r="AC563" t="s">
        <v>6571</v>
      </c>
      <c r="AD563" t="s">
        <v>4065</v>
      </c>
      <c r="AE563"/>
      <c r="AF563"/>
      <c r="AG563"/>
      <c r="AH563" s="27" t="s">
        <v>4462</v>
      </c>
      <c r="AI563" s="27"/>
      <c r="AJ56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56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6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6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6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6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6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6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6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6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6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6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63" s="27" t="b">
        <f t="shared" si="96"/>
        <v>0</v>
      </c>
      <c r="AW56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6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63" s="27">
        <f t="shared" si="88"/>
        <v>0</v>
      </c>
      <c r="AZ563" s="27" t="b">
        <f t="shared" si="97"/>
        <v>0</v>
      </c>
      <c r="BA563" s="27">
        <f t="shared" si="89"/>
        <v>0</v>
      </c>
      <c r="BB563" s="27" t="b">
        <f t="shared" si="98"/>
        <v>0</v>
      </c>
      <c r="BC563" s="27">
        <f t="shared" si="90"/>
        <v>0</v>
      </c>
      <c r="BD563" s="27">
        <f t="shared" si="91"/>
        <v>0</v>
      </c>
      <c r="BE563" s="27">
        <f t="shared" si="92"/>
        <v>0</v>
      </c>
      <c r="BF563" s="27">
        <f t="shared" si="93"/>
        <v>0</v>
      </c>
      <c r="BG563" s="27">
        <f t="shared" si="94"/>
        <v>0</v>
      </c>
      <c r="BH563" s="27">
        <f t="shared" si="95"/>
        <v>0</v>
      </c>
      <c r="BI563" s="27"/>
      <c r="BJ563" s="27"/>
      <c r="BK563" s="27"/>
      <c r="BL563" s="27"/>
      <c r="BM563" s="27"/>
      <c r="BN563" s="27"/>
      <c r="BO563" s="27"/>
      <c r="BP563" s="27"/>
      <c r="BQ563" s="27"/>
      <c r="BR563" s="27"/>
      <c r="BS563" s="27"/>
      <c r="BT563" s="27"/>
      <c r="BU563" s="27"/>
      <c r="BV563" s="27"/>
      <c r="BW563" s="27"/>
      <c r="BX563" s="27"/>
      <c r="BY563" s="27"/>
    </row>
    <row r="564" spans="1:77" ht="45" x14ac:dyDescent="0.25">
      <c r="A564" s="31">
        <v>558</v>
      </c>
      <c r="B564" s="28" t="s">
        <v>44</v>
      </c>
      <c r="C564" s="29" t="s">
        <v>1272</v>
      </c>
      <c r="D564" s="28" t="s">
        <v>293</v>
      </c>
      <c r="E564" t="s">
        <v>50</v>
      </c>
      <c r="F564" t="s">
        <v>3966</v>
      </c>
      <c r="G564" t="s">
        <v>3949</v>
      </c>
      <c r="H564" t="s">
        <v>4016</v>
      </c>
      <c r="I564" t="s">
        <v>6572</v>
      </c>
      <c r="J564" t="s">
        <v>6572</v>
      </c>
      <c r="K564" t="s">
        <v>3973</v>
      </c>
      <c r="L564" t="s">
        <v>3973</v>
      </c>
      <c r="M564" t="s">
        <v>50</v>
      </c>
      <c r="N564" t="s">
        <v>50</v>
      </c>
      <c r="O564" t="s">
        <v>4073</v>
      </c>
      <c r="P564" t="s">
        <v>3949</v>
      </c>
      <c r="Q564" t="s">
        <v>3975</v>
      </c>
      <c r="R564" t="s">
        <v>49</v>
      </c>
      <c r="S564" t="s">
        <v>3949</v>
      </c>
      <c r="T564" t="s">
        <v>3949</v>
      </c>
      <c r="U564" t="s">
        <v>3949</v>
      </c>
      <c r="V564" t="s">
        <v>3949</v>
      </c>
      <c r="W564" t="s">
        <v>3949</v>
      </c>
      <c r="X564" t="s">
        <v>3949</v>
      </c>
      <c r="Y564" t="s">
        <v>3949</v>
      </c>
      <c r="Z564" t="s">
        <v>3949</v>
      </c>
      <c r="AA564" t="s">
        <v>3949</v>
      </c>
      <c r="AB564" t="s">
        <v>3949</v>
      </c>
      <c r="AC564" t="s">
        <v>3949</v>
      </c>
      <c r="AD564" t="s">
        <v>3949</v>
      </c>
      <c r="AE564" t="s">
        <v>3949</v>
      </c>
      <c r="AF564" t="s">
        <v>3949</v>
      </c>
      <c r="AG564" t="s">
        <v>3949</v>
      </c>
      <c r="AH564" s="27" t="s">
        <v>4462</v>
      </c>
      <c r="AI564" s="27"/>
      <c r="AJ56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6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6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6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6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6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6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6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6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6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6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6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64" s="27" t="b">
        <f t="shared" si="96"/>
        <v>0</v>
      </c>
      <c r="AW56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6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64" s="27">
        <f t="shared" si="88"/>
        <v>0</v>
      </c>
      <c r="AZ564" s="27" t="b">
        <f t="shared" si="97"/>
        <v>0</v>
      </c>
      <c r="BA564" s="27">
        <f t="shared" si="89"/>
        <v>0</v>
      </c>
      <c r="BB564" s="27" t="b">
        <f t="shared" si="98"/>
        <v>0</v>
      </c>
      <c r="BC564" s="27">
        <f t="shared" si="90"/>
        <v>0</v>
      </c>
      <c r="BD564" s="27">
        <f t="shared" si="91"/>
        <v>0</v>
      </c>
      <c r="BE564" s="27">
        <f t="shared" si="92"/>
        <v>0</v>
      </c>
      <c r="BF564" s="27">
        <f t="shared" si="93"/>
        <v>0</v>
      </c>
      <c r="BG564" s="27">
        <f t="shared" si="94"/>
        <v>0</v>
      </c>
      <c r="BH564" s="27">
        <f t="shared" si="95"/>
        <v>0</v>
      </c>
      <c r="BI564" s="27"/>
      <c r="BJ564" s="27"/>
      <c r="BK564" s="27"/>
      <c r="BL564" s="27"/>
      <c r="BM564" s="27"/>
      <c r="BN564" s="27"/>
      <c r="BO564" s="27"/>
      <c r="BP564" s="27"/>
      <c r="BQ564" s="27"/>
      <c r="BR564" s="27"/>
      <c r="BS564" s="27"/>
      <c r="BT564" s="27"/>
      <c r="BU564" s="27"/>
      <c r="BV564" s="27"/>
      <c r="BW564" s="27"/>
      <c r="BX564" s="27"/>
      <c r="BY564" s="27"/>
    </row>
    <row r="565" spans="1:77" ht="45" x14ac:dyDescent="0.25">
      <c r="A565" s="31">
        <v>559</v>
      </c>
      <c r="B565" s="28" t="s">
        <v>44</v>
      </c>
      <c r="C565" s="29" t="s">
        <v>1274</v>
      </c>
      <c r="D565" s="28" t="s">
        <v>293</v>
      </c>
      <c r="E565" t="s">
        <v>3973</v>
      </c>
      <c r="F565" t="s">
        <v>3973</v>
      </c>
      <c r="G565" t="s">
        <v>3949</v>
      </c>
      <c r="H565" t="s">
        <v>3949</v>
      </c>
      <c r="I565" t="s">
        <v>3987</v>
      </c>
      <c r="J565" t="s">
        <v>4199</v>
      </c>
      <c r="K565" t="s">
        <v>50</v>
      </c>
      <c r="L565" t="s">
        <v>50</v>
      </c>
      <c r="M565" t="s">
        <v>4034</v>
      </c>
      <c r="N565" t="s">
        <v>4034</v>
      </c>
      <c r="O565" t="s">
        <v>4507</v>
      </c>
      <c r="P565" t="s">
        <v>3949</v>
      </c>
      <c r="Q565" t="s">
        <v>58</v>
      </c>
      <c r="R565" t="s">
        <v>49</v>
      </c>
      <c r="S565" t="s">
        <v>3949</v>
      </c>
      <c r="T565" t="s">
        <v>3949</v>
      </c>
      <c r="U565" t="s">
        <v>3949</v>
      </c>
      <c r="V565" t="s">
        <v>3949</v>
      </c>
      <c r="W565" t="s">
        <v>3949</v>
      </c>
      <c r="X565" t="s">
        <v>3949</v>
      </c>
      <c r="Y565" t="s">
        <v>3949</v>
      </c>
      <c r="Z565" t="s">
        <v>3949</v>
      </c>
      <c r="AA565" t="s">
        <v>3949</v>
      </c>
      <c r="AB565" t="s">
        <v>3949</v>
      </c>
      <c r="AC565" t="s">
        <v>3949</v>
      </c>
      <c r="AD565" t="s">
        <v>3949</v>
      </c>
      <c r="AE565" t="s">
        <v>3949</v>
      </c>
      <c r="AF565" t="s">
        <v>3949</v>
      </c>
      <c r="AG565"/>
      <c r="AH565" s="27" t="s">
        <v>4462</v>
      </c>
      <c r="AI565" s="27"/>
      <c r="AJ56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6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6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6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6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6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6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6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6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6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6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6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65" s="27" t="b">
        <f t="shared" si="96"/>
        <v>0</v>
      </c>
      <c r="AW56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6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65" s="27">
        <f t="shared" si="88"/>
        <v>0</v>
      </c>
      <c r="AZ565" s="27" t="b">
        <f t="shared" si="97"/>
        <v>0</v>
      </c>
      <c r="BA565" s="27">
        <f t="shared" si="89"/>
        <v>0</v>
      </c>
      <c r="BB565" s="27" t="b">
        <f t="shared" si="98"/>
        <v>0</v>
      </c>
      <c r="BC565" s="27">
        <f t="shared" si="90"/>
        <v>0</v>
      </c>
      <c r="BD565" s="27">
        <f t="shared" si="91"/>
        <v>0</v>
      </c>
      <c r="BE565" s="27">
        <f t="shared" si="92"/>
        <v>0</v>
      </c>
      <c r="BF565" s="27">
        <f t="shared" si="93"/>
        <v>0</v>
      </c>
      <c r="BG565" s="27">
        <f t="shared" si="94"/>
        <v>0</v>
      </c>
      <c r="BH565" s="27">
        <f t="shared" si="95"/>
        <v>0</v>
      </c>
      <c r="BI565" s="27"/>
      <c r="BJ565" s="27"/>
      <c r="BK565" s="27"/>
      <c r="BL565" s="27"/>
      <c r="BM565" s="27"/>
      <c r="BN565" s="27"/>
      <c r="BO565" s="27"/>
      <c r="BP565" s="27"/>
      <c r="BQ565" s="27"/>
      <c r="BR565" s="27"/>
      <c r="BS565" s="27"/>
      <c r="BT565" s="27"/>
      <c r="BU565" s="27"/>
      <c r="BV565" s="27"/>
      <c r="BW565" s="27"/>
      <c r="BX565" s="27"/>
      <c r="BY565" s="27"/>
    </row>
    <row r="566" spans="1:77" ht="45" x14ac:dyDescent="0.25">
      <c r="A566" s="31">
        <v>560</v>
      </c>
      <c r="B566" s="28" t="s">
        <v>44</v>
      </c>
      <c r="C566" s="29" t="s">
        <v>1276</v>
      </c>
      <c r="D566" s="28" t="s">
        <v>293</v>
      </c>
      <c r="E566" t="s">
        <v>3974</v>
      </c>
      <c r="F566" t="s">
        <v>3974</v>
      </c>
      <c r="G566"/>
      <c r="H566"/>
      <c r="I566" t="s">
        <v>4221</v>
      </c>
      <c r="J566"/>
      <c r="K566"/>
      <c r="L566"/>
      <c r="M566"/>
      <c r="N566"/>
      <c r="O566" t="s">
        <v>4912</v>
      </c>
      <c r="P566"/>
      <c r="Q566"/>
      <c r="R566"/>
      <c r="S566" t="s">
        <v>3949</v>
      </c>
      <c r="T566" t="s">
        <v>3949</v>
      </c>
      <c r="U566" t="s">
        <v>3949</v>
      </c>
      <c r="V566" t="s">
        <v>3949</v>
      </c>
      <c r="W566" t="s">
        <v>3949</v>
      </c>
      <c r="X566" t="s">
        <v>3949</v>
      </c>
      <c r="Y566" t="s">
        <v>3949</v>
      </c>
      <c r="Z566" t="s">
        <v>3949</v>
      </c>
      <c r="AA566" t="s">
        <v>3949</v>
      </c>
      <c r="AB566" t="s">
        <v>3949</v>
      </c>
      <c r="AC566" t="s">
        <v>3949</v>
      </c>
      <c r="AD566"/>
      <c r="AE566"/>
      <c r="AF566"/>
      <c r="AG566"/>
      <c r="AH566" s="27" t="s">
        <v>4462</v>
      </c>
      <c r="AI566" s="27"/>
      <c r="AJ56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56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6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6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6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6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6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6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6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6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6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6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66" s="27" t="b">
        <f t="shared" si="96"/>
        <v>0</v>
      </c>
      <c r="AW56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6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66" s="27">
        <f t="shared" si="88"/>
        <v>0</v>
      </c>
      <c r="AZ566" s="27" t="b">
        <f t="shared" si="97"/>
        <v>0</v>
      </c>
      <c r="BA566" s="27">
        <f t="shared" si="89"/>
        <v>0</v>
      </c>
      <c r="BB566" s="27" t="b">
        <f t="shared" si="98"/>
        <v>0</v>
      </c>
      <c r="BC566" s="27">
        <f t="shared" si="90"/>
        <v>0</v>
      </c>
      <c r="BD566" s="27">
        <f t="shared" si="91"/>
        <v>0</v>
      </c>
      <c r="BE566" s="27">
        <f t="shared" si="92"/>
        <v>0</v>
      </c>
      <c r="BF566" s="27">
        <f t="shared" si="93"/>
        <v>0</v>
      </c>
      <c r="BG566" s="27">
        <f t="shared" si="94"/>
        <v>0</v>
      </c>
      <c r="BH566" s="27">
        <f t="shared" si="95"/>
        <v>0</v>
      </c>
      <c r="BI566" s="27"/>
      <c r="BJ566" s="27"/>
      <c r="BK566" s="27"/>
      <c r="BL566" s="27"/>
      <c r="BM566" s="27"/>
      <c r="BN566" s="27"/>
      <c r="BO566" s="27"/>
      <c r="BP566" s="27"/>
      <c r="BQ566" s="27"/>
      <c r="BR566" s="27"/>
      <c r="BS566" s="27"/>
      <c r="BT566" s="27"/>
      <c r="BU566" s="27"/>
      <c r="BV566" s="27"/>
      <c r="BW566" s="27"/>
      <c r="BX566" s="27"/>
      <c r="BY566" s="27"/>
    </row>
    <row r="567" spans="1:77" ht="45" x14ac:dyDescent="0.25">
      <c r="A567" s="31">
        <v>561</v>
      </c>
      <c r="B567" s="28" t="s">
        <v>44</v>
      </c>
      <c r="C567" s="29" t="s">
        <v>1279</v>
      </c>
      <c r="D567" s="28" t="s">
        <v>293</v>
      </c>
      <c r="E567" t="s">
        <v>3966</v>
      </c>
      <c r="F567" t="s">
        <v>4197</v>
      </c>
      <c r="G567" t="s">
        <v>3949</v>
      </c>
      <c r="H567" t="s">
        <v>4016</v>
      </c>
      <c r="I567" t="s">
        <v>4545</v>
      </c>
      <c r="J567"/>
      <c r="K567" t="s">
        <v>4153</v>
      </c>
      <c r="L567" t="s">
        <v>50</v>
      </c>
      <c r="M567" t="s">
        <v>3967</v>
      </c>
      <c r="N567" t="s">
        <v>3957</v>
      </c>
      <c r="O567" t="s">
        <v>5069</v>
      </c>
      <c r="P567" t="s">
        <v>3949</v>
      </c>
      <c r="Q567"/>
      <c r="R567" t="s">
        <v>49</v>
      </c>
      <c r="S567" t="s">
        <v>3949</v>
      </c>
      <c r="T567" t="s">
        <v>3949</v>
      </c>
      <c r="U567" t="s">
        <v>3949</v>
      </c>
      <c r="V567" t="s">
        <v>3949</v>
      </c>
      <c r="W567" t="s">
        <v>3949</v>
      </c>
      <c r="X567" t="s">
        <v>3949</v>
      </c>
      <c r="Y567" t="s">
        <v>3949</v>
      </c>
      <c r="Z567" t="s">
        <v>3949</v>
      </c>
      <c r="AA567" t="s">
        <v>3949</v>
      </c>
      <c r="AB567" t="s">
        <v>3949</v>
      </c>
      <c r="AC567" t="s">
        <v>6575</v>
      </c>
      <c r="AD567"/>
      <c r="AE567"/>
      <c r="AF567"/>
      <c r="AG567"/>
      <c r="AH567" s="27" t="s">
        <v>4462</v>
      </c>
      <c r="AI567" s="27"/>
      <c r="AJ56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56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6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6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6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6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6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6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6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6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6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6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67" s="27" t="b">
        <f t="shared" si="96"/>
        <v>0</v>
      </c>
      <c r="AW56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6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67" s="27">
        <f t="shared" si="88"/>
        <v>0</v>
      </c>
      <c r="AZ567" s="27" t="b">
        <f t="shared" si="97"/>
        <v>0</v>
      </c>
      <c r="BA567" s="27">
        <f t="shared" si="89"/>
        <v>0</v>
      </c>
      <c r="BB567" s="27" t="b">
        <f t="shared" si="98"/>
        <v>0</v>
      </c>
      <c r="BC567" s="27">
        <f t="shared" si="90"/>
        <v>0</v>
      </c>
      <c r="BD567" s="27">
        <f t="shared" si="91"/>
        <v>0</v>
      </c>
      <c r="BE567" s="27">
        <f t="shared" si="92"/>
        <v>0</v>
      </c>
      <c r="BF567" s="27">
        <f t="shared" si="93"/>
        <v>0</v>
      </c>
      <c r="BG567" s="27">
        <f t="shared" si="94"/>
        <v>0</v>
      </c>
      <c r="BH567" s="27">
        <f t="shared" si="95"/>
        <v>0</v>
      </c>
      <c r="BI567" s="27"/>
      <c r="BJ567" s="27"/>
      <c r="BK567" s="27"/>
      <c r="BL567" s="27"/>
      <c r="BM567" s="27"/>
      <c r="BN567" s="27"/>
      <c r="BO567" s="27"/>
      <c r="BP567" s="27"/>
      <c r="BQ567" s="27"/>
      <c r="BR567" s="27"/>
      <c r="BS567" s="27"/>
      <c r="BT567" s="27"/>
      <c r="BU567" s="27"/>
      <c r="BV567" s="27"/>
      <c r="BW567" s="27"/>
      <c r="BX567" s="27"/>
      <c r="BY567" s="27"/>
    </row>
    <row r="568" spans="1:77" ht="45" x14ac:dyDescent="0.25">
      <c r="A568" s="31">
        <v>562</v>
      </c>
      <c r="B568" s="28" t="s">
        <v>44</v>
      </c>
      <c r="C568" s="29" t="s">
        <v>1281</v>
      </c>
      <c r="D568" s="28" t="s">
        <v>293</v>
      </c>
      <c r="E568" t="s">
        <v>3966</v>
      </c>
      <c r="F568" t="s">
        <v>3966</v>
      </c>
      <c r="G568" t="s">
        <v>49</v>
      </c>
      <c r="H568" t="s">
        <v>49</v>
      </c>
      <c r="I568" t="s">
        <v>4677</v>
      </c>
      <c r="J568" t="s">
        <v>4677</v>
      </c>
      <c r="K568" t="s">
        <v>4249</v>
      </c>
      <c r="L568" t="s">
        <v>3973</v>
      </c>
      <c r="M568" t="s">
        <v>4197</v>
      </c>
      <c r="N568" t="s">
        <v>3973</v>
      </c>
      <c r="O568" t="s">
        <v>4678</v>
      </c>
      <c r="P568" t="s">
        <v>49</v>
      </c>
      <c r="Q568" t="s">
        <v>4086</v>
      </c>
      <c r="R568" t="s">
        <v>49</v>
      </c>
      <c r="S568" t="s">
        <v>3949</v>
      </c>
      <c r="T568" t="s">
        <v>3949</v>
      </c>
      <c r="U568" t="s">
        <v>3949</v>
      </c>
      <c r="V568" t="s">
        <v>3949</v>
      </c>
      <c r="W568" t="s">
        <v>3949</v>
      </c>
      <c r="X568" t="s">
        <v>3949</v>
      </c>
      <c r="Y568" t="s">
        <v>3949</v>
      </c>
      <c r="Z568" t="s">
        <v>3949</v>
      </c>
      <c r="AA568" t="s">
        <v>3949</v>
      </c>
      <c r="AB568" t="s">
        <v>3949</v>
      </c>
      <c r="AC568" t="s">
        <v>4005</v>
      </c>
      <c r="AD568" t="s">
        <v>4005</v>
      </c>
      <c r="AE568" t="s">
        <v>4005</v>
      </c>
      <c r="AF568" t="s">
        <v>4005</v>
      </c>
      <c r="AG568" t="s">
        <v>4005</v>
      </c>
      <c r="AH568" s="27" t="s">
        <v>4462</v>
      </c>
      <c r="AI568" s="27"/>
      <c r="AJ56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6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6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6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6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6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6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6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6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6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6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6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68" s="27" t="b">
        <f t="shared" si="96"/>
        <v>0</v>
      </c>
      <c r="AW56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6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68" s="27">
        <f t="shared" si="88"/>
        <v>0</v>
      </c>
      <c r="AZ568" s="27" t="b">
        <f t="shared" si="97"/>
        <v>0</v>
      </c>
      <c r="BA568" s="27">
        <f t="shared" si="89"/>
        <v>0</v>
      </c>
      <c r="BB568" s="27" t="b">
        <f t="shared" si="98"/>
        <v>0</v>
      </c>
      <c r="BC568" s="27">
        <f t="shared" si="90"/>
        <v>0</v>
      </c>
      <c r="BD568" s="27">
        <f t="shared" si="91"/>
        <v>0</v>
      </c>
      <c r="BE568" s="27">
        <f t="shared" si="92"/>
        <v>0</v>
      </c>
      <c r="BF568" s="27">
        <f t="shared" si="93"/>
        <v>0</v>
      </c>
      <c r="BG568" s="27">
        <f t="shared" si="94"/>
        <v>0</v>
      </c>
      <c r="BH568" s="27">
        <f t="shared" si="95"/>
        <v>0</v>
      </c>
      <c r="BI568" s="27"/>
      <c r="BJ568" s="27"/>
      <c r="BK568" s="27"/>
      <c r="BL568" s="27"/>
      <c r="BM568" s="27"/>
      <c r="BN568" s="27"/>
      <c r="BO568" s="27"/>
      <c r="BP568" s="27"/>
      <c r="BQ568" s="27"/>
      <c r="BR568" s="27"/>
      <c r="BS568" s="27"/>
      <c r="BT568" s="27"/>
      <c r="BU568" s="27"/>
      <c r="BV568" s="27"/>
      <c r="BW568" s="27"/>
      <c r="BX568" s="27"/>
      <c r="BY568" s="27"/>
    </row>
    <row r="569" spans="1:77" ht="45" x14ac:dyDescent="0.25">
      <c r="A569" s="31">
        <v>563</v>
      </c>
      <c r="B569" s="28" t="s">
        <v>44</v>
      </c>
      <c r="C569" s="29" t="s">
        <v>1283</v>
      </c>
      <c r="D569" s="28" t="s">
        <v>293</v>
      </c>
      <c r="E569" t="s">
        <v>4197</v>
      </c>
      <c r="F569" t="s">
        <v>3973</v>
      </c>
      <c r="G569"/>
      <c r="H569"/>
      <c r="I569" t="s">
        <v>6576</v>
      </c>
      <c r="J569"/>
      <c r="K569"/>
      <c r="L569"/>
      <c r="M569"/>
      <c r="N569" t="s">
        <v>3950</v>
      </c>
      <c r="O569" t="s">
        <v>4281</v>
      </c>
      <c r="P569" t="s">
        <v>3949</v>
      </c>
      <c r="Q569"/>
      <c r="R569" t="s">
        <v>49</v>
      </c>
      <c r="S569" t="s">
        <v>3949</v>
      </c>
      <c r="T569" t="s">
        <v>3949</v>
      </c>
      <c r="U569" t="s">
        <v>3949</v>
      </c>
      <c r="V569" t="s">
        <v>3949</v>
      </c>
      <c r="W569" t="s">
        <v>3949</v>
      </c>
      <c r="X569" t="s">
        <v>3949</v>
      </c>
      <c r="Y569" t="s">
        <v>3949</v>
      </c>
      <c r="Z569" t="s">
        <v>3949</v>
      </c>
      <c r="AA569" t="s">
        <v>3949</v>
      </c>
      <c r="AB569" t="s">
        <v>3949</v>
      </c>
      <c r="AC569" t="s">
        <v>3949</v>
      </c>
      <c r="AD569" t="s">
        <v>3949</v>
      </c>
      <c r="AE569" t="s">
        <v>3949</v>
      </c>
      <c r="AF569" t="s">
        <v>3949</v>
      </c>
      <c r="AG569" t="s">
        <v>3949</v>
      </c>
      <c r="AH569" s="27" t="s">
        <v>4462</v>
      </c>
      <c r="AI569" s="27"/>
      <c r="AJ56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56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6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6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6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6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6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6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6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6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6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6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69" s="27" t="b">
        <f t="shared" si="96"/>
        <v>0</v>
      </c>
      <c r="AW56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6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69" s="27">
        <f t="shared" si="88"/>
        <v>0</v>
      </c>
      <c r="AZ569" s="27" t="b">
        <f t="shared" si="97"/>
        <v>0</v>
      </c>
      <c r="BA569" s="27">
        <f t="shared" si="89"/>
        <v>0</v>
      </c>
      <c r="BB569" s="27" t="b">
        <f t="shared" si="98"/>
        <v>0</v>
      </c>
      <c r="BC569" s="27">
        <f t="shared" si="90"/>
        <v>0</v>
      </c>
      <c r="BD569" s="27">
        <f t="shared" si="91"/>
        <v>0</v>
      </c>
      <c r="BE569" s="27">
        <f t="shared" si="92"/>
        <v>0</v>
      </c>
      <c r="BF569" s="27">
        <f t="shared" si="93"/>
        <v>0</v>
      </c>
      <c r="BG569" s="27">
        <f t="shared" si="94"/>
        <v>0</v>
      </c>
      <c r="BH569" s="27">
        <f t="shared" si="95"/>
        <v>0</v>
      </c>
      <c r="BI569" s="27"/>
      <c r="BJ569" s="27"/>
      <c r="BK569" s="27"/>
      <c r="BL569" s="27"/>
      <c r="BM569" s="27"/>
      <c r="BN569" s="27"/>
      <c r="BO569" s="27"/>
      <c r="BP569" s="27"/>
      <c r="BQ569" s="27"/>
      <c r="BR569" s="27"/>
      <c r="BS569" s="27"/>
      <c r="BT569" s="27"/>
      <c r="BU569" s="27"/>
      <c r="BV569" s="27"/>
      <c r="BW569" s="27"/>
      <c r="BX569" s="27"/>
      <c r="BY569" s="27"/>
    </row>
    <row r="570" spans="1:77" ht="45" x14ac:dyDescent="0.25">
      <c r="A570" s="31">
        <v>564</v>
      </c>
      <c r="B570" s="28" t="s">
        <v>44</v>
      </c>
      <c r="C570" s="29" t="s">
        <v>1285</v>
      </c>
      <c r="D570" s="28" t="s">
        <v>293</v>
      </c>
      <c r="E570" t="s">
        <v>4197</v>
      </c>
      <c r="F570" t="s">
        <v>4068</v>
      </c>
      <c r="G570" t="s">
        <v>3949</v>
      </c>
      <c r="H570" t="s">
        <v>4016</v>
      </c>
      <c r="I570" t="s">
        <v>4508</v>
      </c>
      <c r="J570" t="s">
        <v>4189</v>
      </c>
      <c r="K570" t="s">
        <v>4069</v>
      </c>
      <c r="L570" t="s">
        <v>4069</v>
      </c>
      <c r="M570" t="s">
        <v>4509</v>
      </c>
      <c r="N570" t="s">
        <v>3990</v>
      </c>
      <c r="O570" t="s">
        <v>4510</v>
      </c>
      <c r="P570" t="s">
        <v>3949</v>
      </c>
      <c r="Q570" t="s">
        <v>3999</v>
      </c>
      <c r="R570" t="s">
        <v>49</v>
      </c>
      <c r="S570" t="s">
        <v>3949</v>
      </c>
      <c r="T570" t="s">
        <v>3949</v>
      </c>
      <c r="U570" t="s">
        <v>3949</v>
      </c>
      <c r="V570" t="s">
        <v>3949</v>
      </c>
      <c r="W570" t="s">
        <v>3949</v>
      </c>
      <c r="X570" t="s">
        <v>3949</v>
      </c>
      <c r="Y570" t="s">
        <v>3949</v>
      </c>
      <c r="Z570" t="s">
        <v>3949</v>
      </c>
      <c r="AA570" t="s">
        <v>3949</v>
      </c>
      <c r="AB570" t="s">
        <v>3949</v>
      </c>
      <c r="AC570" t="s">
        <v>3949</v>
      </c>
      <c r="AD570" t="s">
        <v>3949</v>
      </c>
      <c r="AE570" t="s">
        <v>3949</v>
      </c>
      <c r="AF570" t="s">
        <v>3949</v>
      </c>
      <c r="AG570" t="s">
        <v>3949</v>
      </c>
      <c r="AH570" s="27" t="s">
        <v>4462</v>
      </c>
      <c r="AI570" s="27"/>
      <c r="AJ57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7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7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7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7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7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7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7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7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7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7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7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70" s="27" t="b">
        <f t="shared" si="96"/>
        <v>0</v>
      </c>
      <c r="AW57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7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70" s="27">
        <f t="shared" si="88"/>
        <v>0</v>
      </c>
      <c r="AZ570" s="27" t="b">
        <f t="shared" si="97"/>
        <v>0</v>
      </c>
      <c r="BA570" s="27">
        <f t="shared" si="89"/>
        <v>0</v>
      </c>
      <c r="BB570" s="27" t="b">
        <f t="shared" si="98"/>
        <v>0</v>
      </c>
      <c r="BC570" s="27">
        <f t="shared" si="90"/>
        <v>0</v>
      </c>
      <c r="BD570" s="27">
        <f t="shared" si="91"/>
        <v>0</v>
      </c>
      <c r="BE570" s="27">
        <f t="shared" si="92"/>
        <v>0</v>
      </c>
      <c r="BF570" s="27">
        <f t="shared" si="93"/>
        <v>0</v>
      </c>
      <c r="BG570" s="27">
        <f t="shared" si="94"/>
        <v>0</v>
      </c>
      <c r="BH570" s="27">
        <f t="shared" si="95"/>
        <v>0</v>
      </c>
      <c r="BI570" s="27"/>
      <c r="BJ570" s="27"/>
      <c r="BK570" s="27"/>
      <c r="BL570" s="27"/>
      <c r="BM570" s="27"/>
      <c r="BN570" s="27"/>
      <c r="BO570" s="27"/>
      <c r="BP570" s="27"/>
      <c r="BQ570" s="27"/>
      <c r="BR570" s="27"/>
      <c r="BS570" s="27"/>
      <c r="BT570" s="27"/>
      <c r="BU570" s="27"/>
      <c r="BV570" s="27"/>
      <c r="BW570" s="27"/>
      <c r="BX570" s="27"/>
      <c r="BY570" s="27"/>
    </row>
    <row r="571" spans="1:77" ht="45" x14ac:dyDescent="0.25">
      <c r="A571" s="31">
        <v>565</v>
      </c>
      <c r="B571" s="28" t="s">
        <v>44</v>
      </c>
      <c r="C571" s="29" t="s">
        <v>1287</v>
      </c>
      <c r="D571" s="28" t="s">
        <v>293</v>
      </c>
      <c r="E571" t="s">
        <v>4278</v>
      </c>
      <c r="F571" t="s">
        <v>4278</v>
      </c>
      <c r="G571" t="s">
        <v>4400</v>
      </c>
      <c r="H571" t="s">
        <v>4069</v>
      </c>
      <c r="I571" t="s">
        <v>6577</v>
      </c>
      <c r="J571" t="s">
        <v>6578</v>
      </c>
      <c r="K571" t="s">
        <v>4549</v>
      </c>
      <c r="L571" t="s">
        <v>4260</v>
      </c>
      <c r="M571" t="s">
        <v>5233</v>
      </c>
      <c r="N571" t="s">
        <v>4003</v>
      </c>
      <c r="O571" t="s">
        <v>4681</v>
      </c>
      <c r="P571" t="s">
        <v>3949</v>
      </c>
      <c r="Q571" t="s">
        <v>5230</v>
      </c>
      <c r="R571" t="s">
        <v>49</v>
      </c>
      <c r="S571" t="s">
        <v>3949</v>
      </c>
      <c r="T571" t="s">
        <v>3949</v>
      </c>
      <c r="U571" t="s">
        <v>3949</v>
      </c>
      <c r="V571" t="s">
        <v>3949</v>
      </c>
      <c r="W571" t="s">
        <v>3949</v>
      </c>
      <c r="X571" t="s">
        <v>3949</v>
      </c>
      <c r="Y571" t="s">
        <v>3949</v>
      </c>
      <c r="Z571" t="s">
        <v>3949</v>
      </c>
      <c r="AA571" t="s">
        <v>3949</v>
      </c>
      <c r="AB571" t="s">
        <v>3949</v>
      </c>
      <c r="AC571" t="s">
        <v>4005</v>
      </c>
      <c r="AD571" t="s">
        <v>4005</v>
      </c>
      <c r="AE571" t="s">
        <v>4005</v>
      </c>
      <c r="AF571"/>
      <c r="AG571" t="s">
        <v>4005</v>
      </c>
      <c r="AH571" s="27" t="s">
        <v>4462</v>
      </c>
      <c r="AI571" s="27"/>
      <c r="AJ57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7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7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7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7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7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7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7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7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7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7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7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71" s="27" t="b">
        <f t="shared" si="96"/>
        <v>0</v>
      </c>
      <c r="AW57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7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71" s="27">
        <f t="shared" si="88"/>
        <v>0</v>
      </c>
      <c r="AZ571" s="27" t="b">
        <f t="shared" si="97"/>
        <v>0</v>
      </c>
      <c r="BA571" s="27">
        <f t="shared" si="89"/>
        <v>0</v>
      </c>
      <c r="BB571" s="27" t="b">
        <f t="shared" si="98"/>
        <v>0</v>
      </c>
      <c r="BC571" s="27">
        <f t="shared" si="90"/>
        <v>0</v>
      </c>
      <c r="BD571" s="27">
        <f t="shared" si="91"/>
        <v>0</v>
      </c>
      <c r="BE571" s="27">
        <f t="shared" si="92"/>
        <v>0</v>
      </c>
      <c r="BF571" s="27">
        <f t="shared" si="93"/>
        <v>0</v>
      </c>
      <c r="BG571" s="27">
        <f t="shared" si="94"/>
        <v>0</v>
      </c>
      <c r="BH571" s="27">
        <f t="shared" si="95"/>
        <v>0</v>
      </c>
      <c r="BI571" s="27"/>
      <c r="BJ571" s="27"/>
      <c r="BK571" s="27"/>
      <c r="BL571" s="27"/>
      <c r="BM571" s="27"/>
      <c r="BN571" s="27"/>
      <c r="BO571" s="27"/>
      <c r="BP571" s="27"/>
      <c r="BQ571" s="27"/>
      <c r="BR571" s="27"/>
      <c r="BS571" s="27"/>
      <c r="BT571" s="27"/>
      <c r="BU571" s="27"/>
      <c r="BV571" s="27"/>
      <c r="BW571" s="27"/>
      <c r="BX571" s="27"/>
      <c r="BY571" s="27"/>
    </row>
    <row r="572" spans="1:77" ht="45" x14ac:dyDescent="0.25">
      <c r="A572" s="31">
        <v>566</v>
      </c>
      <c r="B572" s="28" t="s">
        <v>44</v>
      </c>
      <c r="C572" s="29" t="s">
        <v>1289</v>
      </c>
      <c r="D572" s="28" t="s">
        <v>293</v>
      </c>
      <c r="E572" t="s">
        <v>3966</v>
      </c>
      <c r="F572" t="s">
        <v>3966</v>
      </c>
      <c r="G572" t="s">
        <v>49</v>
      </c>
      <c r="H572" t="s">
        <v>49</v>
      </c>
      <c r="I572" t="s">
        <v>4679</v>
      </c>
      <c r="J572" t="s">
        <v>4679</v>
      </c>
      <c r="K572" t="s">
        <v>4003</v>
      </c>
      <c r="L572" t="s">
        <v>3967</v>
      </c>
      <c r="M572" t="s">
        <v>4122</v>
      </c>
      <c r="N572" t="s">
        <v>4007</v>
      </c>
      <c r="O572" t="s">
        <v>4510</v>
      </c>
      <c r="P572" t="s">
        <v>3949</v>
      </c>
      <c r="Q572" t="s">
        <v>4005</v>
      </c>
      <c r="R572" t="s">
        <v>50</v>
      </c>
      <c r="S572" t="s">
        <v>3949</v>
      </c>
      <c r="T572" t="s">
        <v>3949</v>
      </c>
      <c r="U572" t="s">
        <v>3949</v>
      </c>
      <c r="V572" t="s">
        <v>3949</v>
      </c>
      <c r="W572" t="s">
        <v>3949</v>
      </c>
      <c r="X572" t="s">
        <v>3949</v>
      </c>
      <c r="Y572" t="s">
        <v>3949</v>
      </c>
      <c r="Z572" t="s">
        <v>3949</v>
      </c>
      <c r="AA572" t="s">
        <v>3949</v>
      </c>
      <c r="AB572" t="s">
        <v>3949</v>
      </c>
      <c r="AC572"/>
      <c r="AD572" t="s">
        <v>4005</v>
      </c>
      <c r="AE572" t="s">
        <v>4005</v>
      </c>
      <c r="AF572"/>
      <c r="AG572"/>
      <c r="AH572" s="27" t="s">
        <v>4462</v>
      </c>
      <c r="AI572" s="27"/>
      <c r="AJ57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7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7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7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7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7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7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7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7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7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7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7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72" s="27" t="b">
        <f t="shared" si="96"/>
        <v>0</v>
      </c>
      <c r="AW57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7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72" s="27">
        <f t="shared" si="88"/>
        <v>0</v>
      </c>
      <c r="AZ572" s="27" t="b">
        <f t="shared" si="97"/>
        <v>0</v>
      </c>
      <c r="BA572" s="27">
        <f t="shared" si="89"/>
        <v>0</v>
      </c>
      <c r="BB572" s="27" t="b">
        <f t="shared" si="98"/>
        <v>0</v>
      </c>
      <c r="BC572" s="27">
        <f t="shared" si="90"/>
        <v>0</v>
      </c>
      <c r="BD572" s="27">
        <f t="shared" si="91"/>
        <v>0</v>
      </c>
      <c r="BE572" s="27">
        <f t="shared" si="92"/>
        <v>0</v>
      </c>
      <c r="BF572" s="27">
        <f t="shared" si="93"/>
        <v>0</v>
      </c>
      <c r="BG572" s="27">
        <f t="shared" si="94"/>
        <v>0</v>
      </c>
      <c r="BH572" s="27">
        <f t="shared" si="95"/>
        <v>0</v>
      </c>
      <c r="BI572" s="27"/>
      <c r="BJ572" s="27"/>
      <c r="BK572" s="27"/>
      <c r="BL572" s="27"/>
      <c r="BM572" s="27"/>
      <c r="BN572" s="27"/>
      <c r="BO572" s="27"/>
      <c r="BP572" s="27"/>
      <c r="BQ572" s="27"/>
      <c r="BR572" s="27"/>
      <c r="BS572" s="27"/>
      <c r="BT572" s="27"/>
      <c r="BU572" s="27"/>
      <c r="BV572" s="27"/>
      <c r="BW572" s="27"/>
      <c r="BX572" s="27"/>
      <c r="BY572" s="27"/>
    </row>
    <row r="573" spans="1:77" ht="45" x14ac:dyDescent="0.25">
      <c r="A573" s="31">
        <v>567</v>
      </c>
      <c r="B573" s="28" t="s">
        <v>44</v>
      </c>
      <c r="C573" s="29" t="s">
        <v>1291</v>
      </c>
      <c r="D573" s="28" t="s">
        <v>293</v>
      </c>
      <c r="E573" t="s">
        <v>3973</v>
      </c>
      <c r="F573" t="s">
        <v>3950</v>
      </c>
      <c r="G573" t="s">
        <v>3980</v>
      </c>
      <c r="H573" t="s">
        <v>50</v>
      </c>
      <c r="I573" t="s">
        <v>3966</v>
      </c>
      <c r="J573" t="s">
        <v>3966</v>
      </c>
      <c r="K573" t="s">
        <v>3967</v>
      </c>
      <c r="L573" t="s">
        <v>3967</v>
      </c>
      <c r="M573" t="s">
        <v>3980</v>
      </c>
      <c r="N573" t="s">
        <v>3980</v>
      </c>
      <c r="O573" t="s">
        <v>4196</v>
      </c>
      <c r="P573" t="s">
        <v>3949</v>
      </c>
      <c r="Q573" t="s">
        <v>4054</v>
      </c>
      <c r="R573" t="s">
        <v>49</v>
      </c>
      <c r="S573" t="s">
        <v>3949</v>
      </c>
      <c r="T573" t="s">
        <v>3949</v>
      </c>
      <c r="U573" t="s">
        <v>3949</v>
      </c>
      <c r="V573" t="s">
        <v>3949</v>
      </c>
      <c r="W573" t="s">
        <v>3949</v>
      </c>
      <c r="X573" t="s">
        <v>3949</v>
      </c>
      <c r="Y573" t="s">
        <v>3949</v>
      </c>
      <c r="Z573" t="s">
        <v>3949</v>
      </c>
      <c r="AA573" t="s">
        <v>3949</v>
      </c>
      <c r="AB573" t="s">
        <v>3949</v>
      </c>
      <c r="AC573"/>
      <c r="AD573"/>
      <c r="AE573"/>
      <c r="AF573"/>
      <c r="AG573"/>
      <c r="AH573" s="27" t="s">
        <v>4462</v>
      </c>
      <c r="AI573" s="27"/>
      <c r="AJ57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7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7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7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7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7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7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7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7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7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7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7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73" s="27" t="b">
        <f t="shared" si="96"/>
        <v>0</v>
      </c>
      <c r="AW57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7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73" s="27">
        <f t="shared" si="88"/>
        <v>0</v>
      </c>
      <c r="AZ573" s="27" t="b">
        <f t="shared" si="97"/>
        <v>0</v>
      </c>
      <c r="BA573" s="27">
        <f t="shared" si="89"/>
        <v>0</v>
      </c>
      <c r="BB573" s="27" t="b">
        <f t="shared" si="98"/>
        <v>0</v>
      </c>
      <c r="BC573" s="27">
        <f t="shared" si="90"/>
        <v>0</v>
      </c>
      <c r="BD573" s="27">
        <f t="shared" si="91"/>
        <v>0</v>
      </c>
      <c r="BE573" s="27">
        <f t="shared" si="92"/>
        <v>0</v>
      </c>
      <c r="BF573" s="27">
        <f t="shared" si="93"/>
        <v>0</v>
      </c>
      <c r="BG573" s="27">
        <f t="shared" si="94"/>
        <v>0</v>
      </c>
      <c r="BH573" s="27">
        <f t="shared" si="95"/>
        <v>0</v>
      </c>
      <c r="BI573" s="27"/>
      <c r="BJ573" s="27"/>
      <c r="BK573" s="27"/>
      <c r="BL573" s="27"/>
      <c r="BM573" s="27"/>
      <c r="BN573" s="27"/>
      <c r="BO573" s="27"/>
      <c r="BP573" s="27"/>
      <c r="BQ573" s="27"/>
      <c r="BR573" s="27"/>
      <c r="BS573" s="27"/>
      <c r="BT573" s="27"/>
      <c r="BU573" s="27"/>
      <c r="BV573" s="27"/>
      <c r="BW573" s="27"/>
      <c r="BX573" s="27"/>
      <c r="BY573" s="27"/>
    </row>
    <row r="574" spans="1:77" ht="45" x14ac:dyDescent="0.25">
      <c r="A574" s="31">
        <v>568</v>
      </c>
      <c r="B574" s="28" t="s">
        <v>44</v>
      </c>
      <c r="C574" s="29" t="s">
        <v>1293</v>
      </c>
      <c r="D574" s="28" t="s">
        <v>293</v>
      </c>
      <c r="E574" t="s">
        <v>4197</v>
      </c>
      <c r="F574" t="s">
        <v>3966</v>
      </c>
      <c r="G574" t="s">
        <v>3949</v>
      </c>
      <c r="H574" t="s">
        <v>49</v>
      </c>
      <c r="I574" t="s">
        <v>4511</v>
      </c>
      <c r="J574" t="s">
        <v>4030</v>
      </c>
      <c r="K574" t="s">
        <v>3967</v>
      </c>
      <c r="L574" t="s">
        <v>3967</v>
      </c>
      <c r="M574" t="s">
        <v>3980</v>
      </c>
      <c r="N574" t="s">
        <v>3980</v>
      </c>
      <c r="O574" t="s">
        <v>4512</v>
      </c>
      <c r="P574" t="s">
        <v>3949</v>
      </c>
      <c r="Q574" t="s">
        <v>3976</v>
      </c>
      <c r="R574" t="s">
        <v>49</v>
      </c>
      <c r="S574" t="s">
        <v>3949</v>
      </c>
      <c r="T574" t="s">
        <v>3949</v>
      </c>
      <c r="U574" t="s">
        <v>3949</v>
      </c>
      <c r="V574" t="s">
        <v>3949</v>
      </c>
      <c r="W574" t="s">
        <v>3949</v>
      </c>
      <c r="X574" t="s">
        <v>3949</v>
      </c>
      <c r="Y574" t="s">
        <v>3949</v>
      </c>
      <c r="Z574" t="s">
        <v>3949</v>
      </c>
      <c r="AA574" t="s">
        <v>3949</v>
      </c>
      <c r="AB574" t="s">
        <v>3949</v>
      </c>
      <c r="AC574"/>
      <c r="AD574"/>
      <c r="AE574"/>
      <c r="AF574"/>
      <c r="AG574"/>
      <c r="AH574" s="27" t="s">
        <v>4462</v>
      </c>
      <c r="AI574" s="27"/>
      <c r="AJ57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7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7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7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7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7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7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7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7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7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7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7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74" s="27" t="b">
        <f t="shared" si="96"/>
        <v>0</v>
      </c>
      <c r="AW57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7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74" s="27">
        <f t="shared" si="88"/>
        <v>0</v>
      </c>
      <c r="AZ574" s="27" t="b">
        <f t="shared" si="97"/>
        <v>0</v>
      </c>
      <c r="BA574" s="27">
        <f t="shared" si="89"/>
        <v>0</v>
      </c>
      <c r="BB574" s="27" t="b">
        <f t="shared" si="98"/>
        <v>0</v>
      </c>
      <c r="BC574" s="27">
        <f t="shared" si="90"/>
        <v>0</v>
      </c>
      <c r="BD574" s="27">
        <f t="shared" si="91"/>
        <v>0</v>
      </c>
      <c r="BE574" s="27">
        <f t="shared" si="92"/>
        <v>0</v>
      </c>
      <c r="BF574" s="27">
        <f t="shared" si="93"/>
        <v>0</v>
      </c>
      <c r="BG574" s="27">
        <f t="shared" si="94"/>
        <v>0</v>
      </c>
      <c r="BH574" s="27">
        <f t="shared" si="95"/>
        <v>0</v>
      </c>
      <c r="BI574" s="27"/>
      <c r="BJ574" s="27"/>
      <c r="BK574" s="27"/>
      <c r="BL574" s="27"/>
      <c r="BM574" s="27"/>
      <c r="BN574" s="27"/>
      <c r="BO574" s="27"/>
      <c r="BP574" s="27"/>
      <c r="BQ574" s="27"/>
      <c r="BR574" s="27"/>
      <c r="BS574" s="27"/>
      <c r="BT574" s="27"/>
      <c r="BU574" s="27"/>
      <c r="BV574" s="27"/>
      <c r="BW574" s="27"/>
      <c r="BX574" s="27"/>
      <c r="BY574" s="27"/>
    </row>
    <row r="575" spans="1:77" ht="45" x14ac:dyDescent="0.25">
      <c r="A575" s="31">
        <v>569</v>
      </c>
      <c r="B575" s="28" t="s">
        <v>44</v>
      </c>
      <c r="C575" s="29" t="s">
        <v>1295</v>
      </c>
      <c r="D575" s="28" t="s">
        <v>293</v>
      </c>
      <c r="E575" t="s">
        <v>3973</v>
      </c>
      <c r="F575" t="s">
        <v>58</v>
      </c>
      <c r="G575" t="s">
        <v>3949</v>
      </c>
      <c r="H575" t="s">
        <v>58</v>
      </c>
      <c r="I575" t="s">
        <v>4680</v>
      </c>
      <c r="J575" t="s">
        <v>4159</v>
      </c>
      <c r="K575" t="s">
        <v>4090</v>
      </c>
      <c r="L575"/>
      <c r="M575" t="s">
        <v>4197</v>
      </c>
      <c r="N575"/>
      <c r="O575" t="s">
        <v>4681</v>
      </c>
      <c r="P575" t="s">
        <v>3973</v>
      </c>
      <c r="Q575" t="s">
        <v>4161</v>
      </c>
      <c r="R575" t="s">
        <v>4627</v>
      </c>
      <c r="S575" t="s">
        <v>3949</v>
      </c>
      <c r="T575" t="s">
        <v>3949</v>
      </c>
      <c r="U575" t="s">
        <v>3949</v>
      </c>
      <c r="V575" t="s">
        <v>3949</v>
      </c>
      <c r="W575" t="s">
        <v>3949</v>
      </c>
      <c r="X575" t="s">
        <v>3949</v>
      </c>
      <c r="Y575" t="s">
        <v>3949</v>
      </c>
      <c r="Z575" t="s">
        <v>3949</v>
      </c>
      <c r="AA575" t="s">
        <v>3949</v>
      </c>
      <c r="AB575" t="s">
        <v>3949</v>
      </c>
      <c r="AC575" t="s">
        <v>3949</v>
      </c>
      <c r="AD575" t="s">
        <v>3949</v>
      </c>
      <c r="AE575" t="s">
        <v>3949</v>
      </c>
      <c r="AF575" t="s">
        <v>3949</v>
      </c>
      <c r="AG575" t="s">
        <v>3949</v>
      </c>
      <c r="AH575" s="27" t="s">
        <v>4462</v>
      </c>
      <c r="AI575" s="27"/>
      <c r="AJ57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57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7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7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7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7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7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7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7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7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7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7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75" s="27" t="b">
        <f t="shared" si="96"/>
        <v>0</v>
      </c>
      <c r="AW57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7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75" s="27">
        <f t="shared" si="88"/>
        <v>0</v>
      </c>
      <c r="AZ575" s="27" t="b">
        <f t="shared" si="97"/>
        <v>0</v>
      </c>
      <c r="BA575" s="27">
        <f t="shared" si="89"/>
        <v>0</v>
      </c>
      <c r="BB575" s="27" t="b">
        <f t="shared" si="98"/>
        <v>0</v>
      </c>
      <c r="BC575" s="27">
        <f t="shared" si="90"/>
        <v>0</v>
      </c>
      <c r="BD575" s="27">
        <f t="shared" si="91"/>
        <v>0</v>
      </c>
      <c r="BE575" s="27">
        <f t="shared" si="92"/>
        <v>0</v>
      </c>
      <c r="BF575" s="27">
        <f t="shared" si="93"/>
        <v>0</v>
      </c>
      <c r="BG575" s="27">
        <f t="shared" si="94"/>
        <v>0</v>
      </c>
      <c r="BH575" s="27">
        <f t="shared" si="95"/>
        <v>0</v>
      </c>
      <c r="BI575" s="27"/>
      <c r="BJ575" s="27"/>
      <c r="BK575" s="27"/>
      <c r="BL575" s="27"/>
      <c r="BM575" s="27"/>
      <c r="BN575" s="27"/>
      <c r="BO575" s="27"/>
      <c r="BP575" s="27"/>
      <c r="BQ575" s="27"/>
      <c r="BR575" s="27"/>
      <c r="BS575" s="27"/>
      <c r="BT575" s="27"/>
      <c r="BU575" s="27"/>
      <c r="BV575" s="27"/>
      <c r="BW575" s="27"/>
      <c r="BX575" s="27"/>
      <c r="BY575" s="27"/>
    </row>
    <row r="576" spans="1:77" ht="45" x14ac:dyDescent="0.25">
      <c r="A576" s="31">
        <v>570</v>
      </c>
      <c r="B576" s="28" t="s">
        <v>44</v>
      </c>
      <c r="C576" s="29" t="s">
        <v>1297</v>
      </c>
      <c r="D576" s="28" t="s">
        <v>293</v>
      </c>
      <c r="E576" t="s">
        <v>3966</v>
      </c>
      <c r="F576" t="s">
        <v>3966</v>
      </c>
      <c r="G576" t="s">
        <v>3949</v>
      </c>
      <c r="H576" t="s">
        <v>3949</v>
      </c>
      <c r="I576" t="s">
        <v>4513</v>
      </c>
      <c r="J576" t="s">
        <v>4513</v>
      </c>
      <c r="K576" t="s">
        <v>4091</v>
      </c>
      <c r="L576" t="s">
        <v>3950</v>
      </c>
      <c r="M576" t="s">
        <v>4514</v>
      </c>
      <c r="N576" t="s">
        <v>3973</v>
      </c>
      <c r="O576" t="s">
        <v>4261</v>
      </c>
      <c r="P576" t="s">
        <v>3966</v>
      </c>
      <c r="Q576" t="s">
        <v>4054</v>
      </c>
      <c r="R576" t="s">
        <v>49</v>
      </c>
      <c r="S576" t="s">
        <v>3949</v>
      </c>
      <c r="T576" t="s">
        <v>3949</v>
      </c>
      <c r="U576" t="s">
        <v>3949</v>
      </c>
      <c r="V576" t="s">
        <v>3949</v>
      </c>
      <c r="W576" t="s">
        <v>3949</v>
      </c>
      <c r="X576" t="s">
        <v>3949</v>
      </c>
      <c r="Y576" t="s">
        <v>3949</v>
      </c>
      <c r="Z576" t="s">
        <v>3949</v>
      </c>
      <c r="AA576" t="s">
        <v>3949</v>
      </c>
      <c r="AB576" t="s">
        <v>3949</v>
      </c>
      <c r="AC576"/>
      <c r="AD576" t="s">
        <v>3949</v>
      </c>
      <c r="AE576" t="s">
        <v>3949</v>
      </c>
      <c r="AF576" t="s">
        <v>3949</v>
      </c>
      <c r="AG576" t="s">
        <v>3949</v>
      </c>
      <c r="AH576" s="27" t="s">
        <v>4462</v>
      </c>
      <c r="AI576" s="27"/>
      <c r="AJ57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7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7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7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7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7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7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7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7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7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7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7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76" s="27" t="b">
        <f t="shared" si="96"/>
        <v>0</v>
      </c>
      <c r="AW57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7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76" s="27">
        <f t="shared" si="88"/>
        <v>0</v>
      </c>
      <c r="AZ576" s="27" t="b">
        <f t="shared" si="97"/>
        <v>0</v>
      </c>
      <c r="BA576" s="27">
        <f t="shared" si="89"/>
        <v>0</v>
      </c>
      <c r="BB576" s="27" t="b">
        <f t="shared" si="98"/>
        <v>0</v>
      </c>
      <c r="BC576" s="27">
        <f t="shared" si="90"/>
        <v>0</v>
      </c>
      <c r="BD576" s="27">
        <f t="shared" si="91"/>
        <v>0</v>
      </c>
      <c r="BE576" s="27">
        <f t="shared" si="92"/>
        <v>0</v>
      </c>
      <c r="BF576" s="27">
        <f t="shared" si="93"/>
        <v>0</v>
      </c>
      <c r="BG576" s="27">
        <f t="shared" si="94"/>
        <v>0</v>
      </c>
      <c r="BH576" s="27">
        <f t="shared" si="95"/>
        <v>0</v>
      </c>
      <c r="BI576" s="27"/>
      <c r="BJ576" s="27"/>
      <c r="BK576" s="27"/>
      <c r="BL576" s="27"/>
      <c r="BM576" s="27"/>
      <c r="BN576" s="27"/>
      <c r="BO576" s="27"/>
      <c r="BP576" s="27"/>
      <c r="BQ576" s="27"/>
      <c r="BR576" s="27"/>
      <c r="BS576" s="27"/>
      <c r="BT576" s="27"/>
      <c r="BU576" s="27"/>
      <c r="BV576" s="27"/>
      <c r="BW576" s="27"/>
      <c r="BX576" s="27"/>
      <c r="BY576" s="27"/>
    </row>
    <row r="577" spans="1:77" ht="45" x14ac:dyDescent="0.25">
      <c r="A577" s="31">
        <v>571</v>
      </c>
      <c r="B577" s="28" t="s">
        <v>44</v>
      </c>
      <c r="C577" s="29" t="s">
        <v>1299</v>
      </c>
      <c r="D577" s="28" t="s">
        <v>293</v>
      </c>
      <c r="E577" t="s">
        <v>4153</v>
      </c>
      <c r="F577" t="s">
        <v>3950</v>
      </c>
      <c r="G577" t="s">
        <v>3949</v>
      </c>
      <c r="H577" t="s">
        <v>4016</v>
      </c>
      <c r="I577" t="s">
        <v>4682</v>
      </c>
      <c r="J577" t="s">
        <v>4682</v>
      </c>
      <c r="K577" t="s">
        <v>4069</v>
      </c>
      <c r="L577" t="s">
        <v>50</v>
      </c>
      <c r="M577" t="s">
        <v>4068</v>
      </c>
      <c r="N577" t="s">
        <v>4090</v>
      </c>
      <c r="O577" t="s">
        <v>4683</v>
      </c>
      <c r="P577" t="s">
        <v>3966</v>
      </c>
      <c r="Q577" t="s">
        <v>3969</v>
      </c>
      <c r="R577" t="s">
        <v>49</v>
      </c>
      <c r="S577" t="s">
        <v>3949</v>
      </c>
      <c r="T577" t="s">
        <v>3949</v>
      </c>
      <c r="U577" t="s">
        <v>3949</v>
      </c>
      <c r="V577" t="s">
        <v>3949</v>
      </c>
      <c r="W577" t="s">
        <v>3949</v>
      </c>
      <c r="X577" t="s">
        <v>3949</v>
      </c>
      <c r="Y577" t="s">
        <v>3949</v>
      </c>
      <c r="Z577" t="s">
        <v>3949</v>
      </c>
      <c r="AA577" t="s">
        <v>3949</v>
      </c>
      <c r="AB577" t="s">
        <v>3949</v>
      </c>
      <c r="AC577" t="s">
        <v>58</v>
      </c>
      <c r="AD577" t="s">
        <v>3949</v>
      </c>
      <c r="AE577" t="s">
        <v>3949</v>
      </c>
      <c r="AF577" t="s">
        <v>3949</v>
      </c>
      <c r="AG577" t="s">
        <v>3949</v>
      </c>
      <c r="AH577" s="27" t="s">
        <v>4462</v>
      </c>
      <c r="AI577" s="27"/>
      <c r="AJ57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7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7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7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7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7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7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7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7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7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7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7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77" s="27" t="b">
        <f t="shared" si="96"/>
        <v>0</v>
      </c>
      <c r="AW57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7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77" s="27">
        <f t="shared" si="88"/>
        <v>0</v>
      </c>
      <c r="AZ577" s="27" t="b">
        <f t="shared" si="97"/>
        <v>0</v>
      </c>
      <c r="BA577" s="27">
        <f t="shared" si="89"/>
        <v>0</v>
      </c>
      <c r="BB577" s="27" t="b">
        <f t="shared" si="98"/>
        <v>0</v>
      </c>
      <c r="BC577" s="27">
        <f t="shared" si="90"/>
        <v>0</v>
      </c>
      <c r="BD577" s="27">
        <f t="shared" si="91"/>
        <v>0</v>
      </c>
      <c r="BE577" s="27">
        <f t="shared" si="92"/>
        <v>0</v>
      </c>
      <c r="BF577" s="27">
        <f t="shared" si="93"/>
        <v>0</v>
      </c>
      <c r="BG577" s="27">
        <f t="shared" si="94"/>
        <v>0</v>
      </c>
      <c r="BH577" s="27">
        <f t="shared" si="95"/>
        <v>0</v>
      </c>
      <c r="BI577" s="27"/>
      <c r="BJ577" s="27"/>
      <c r="BK577" s="27"/>
      <c r="BL577" s="27"/>
      <c r="BM577" s="27"/>
      <c r="BN577" s="27"/>
      <c r="BO577" s="27"/>
      <c r="BP577" s="27"/>
      <c r="BQ577" s="27"/>
      <c r="BR577" s="27"/>
      <c r="BS577" s="27"/>
      <c r="BT577" s="27"/>
      <c r="BU577" s="27"/>
      <c r="BV577" s="27"/>
      <c r="BW577" s="27"/>
      <c r="BX577" s="27"/>
      <c r="BY577" s="27"/>
    </row>
    <row r="578" spans="1:77" ht="45" x14ac:dyDescent="0.25">
      <c r="A578" s="31">
        <v>572</v>
      </c>
      <c r="B578" s="28" t="s">
        <v>44</v>
      </c>
      <c r="C578" s="29" t="s">
        <v>1301</v>
      </c>
      <c r="D578" s="28" t="s">
        <v>293</v>
      </c>
      <c r="E578" t="s">
        <v>3966</v>
      </c>
      <c r="F578" t="s">
        <v>3966</v>
      </c>
      <c r="G578" t="s">
        <v>49</v>
      </c>
      <c r="H578" t="s">
        <v>4016</v>
      </c>
      <c r="I578" t="s">
        <v>3995</v>
      </c>
      <c r="J578" t="s">
        <v>3995</v>
      </c>
      <c r="K578" t="s">
        <v>3966</v>
      </c>
      <c r="L578" t="s">
        <v>3966</v>
      </c>
      <c r="M578" t="s">
        <v>3966</v>
      </c>
      <c r="N578" t="s">
        <v>3966</v>
      </c>
      <c r="O578" t="s">
        <v>6579</v>
      </c>
      <c r="P578" t="s">
        <v>3949</v>
      </c>
      <c r="Q578" t="s">
        <v>3977</v>
      </c>
      <c r="R578" t="s">
        <v>3949</v>
      </c>
      <c r="S578" t="s">
        <v>3949</v>
      </c>
      <c r="T578" t="s">
        <v>3949</v>
      </c>
      <c r="U578" t="s">
        <v>3949</v>
      </c>
      <c r="V578" t="s">
        <v>3949</v>
      </c>
      <c r="W578" t="s">
        <v>3949</v>
      </c>
      <c r="X578" t="s">
        <v>3949</v>
      </c>
      <c r="Y578" t="s">
        <v>3949</v>
      </c>
      <c r="Z578" t="s">
        <v>3949</v>
      </c>
      <c r="AA578" t="s">
        <v>3949</v>
      </c>
      <c r="AB578" t="s">
        <v>3949</v>
      </c>
      <c r="AC578" t="s">
        <v>3949</v>
      </c>
      <c r="AD578" t="s">
        <v>3949</v>
      </c>
      <c r="AE578" t="s">
        <v>3949</v>
      </c>
      <c r="AF578" t="s">
        <v>3949</v>
      </c>
      <c r="AG578" t="s">
        <v>3949</v>
      </c>
      <c r="AH578" s="27" t="s">
        <v>4462</v>
      </c>
      <c r="AI578" s="27"/>
      <c r="AJ57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7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7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7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7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7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7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7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7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7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7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7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78" s="27" t="b">
        <f t="shared" si="96"/>
        <v>0</v>
      </c>
      <c r="AW57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7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78" s="27">
        <f t="shared" si="88"/>
        <v>0</v>
      </c>
      <c r="AZ578" s="27" t="b">
        <f t="shared" si="97"/>
        <v>0</v>
      </c>
      <c r="BA578" s="27">
        <f t="shared" si="89"/>
        <v>0</v>
      </c>
      <c r="BB578" s="27" t="b">
        <f t="shared" si="98"/>
        <v>0</v>
      </c>
      <c r="BC578" s="27">
        <f t="shared" si="90"/>
        <v>0</v>
      </c>
      <c r="BD578" s="27">
        <f t="shared" si="91"/>
        <v>0</v>
      </c>
      <c r="BE578" s="27">
        <f t="shared" si="92"/>
        <v>0</v>
      </c>
      <c r="BF578" s="27">
        <f t="shared" si="93"/>
        <v>0</v>
      </c>
      <c r="BG578" s="27">
        <f t="shared" si="94"/>
        <v>0</v>
      </c>
      <c r="BH578" s="27">
        <f t="shared" si="95"/>
        <v>0</v>
      </c>
      <c r="BI578" s="27"/>
      <c r="BJ578" s="27"/>
      <c r="BK578" s="27"/>
      <c r="BL578" s="27"/>
      <c r="BM578" s="27"/>
      <c r="BN578" s="27"/>
      <c r="BO578" s="27"/>
      <c r="BP578" s="27"/>
      <c r="BQ578" s="27"/>
      <c r="BR578" s="27"/>
      <c r="BS578" s="27"/>
      <c r="BT578" s="27"/>
      <c r="BU578" s="27"/>
      <c r="BV578" s="27"/>
      <c r="BW578" s="27"/>
      <c r="BX578" s="27"/>
      <c r="BY578" s="27"/>
    </row>
    <row r="579" spans="1:77" ht="45" x14ac:dyDescent="0.25">
      <c r="A579" s="31">
        <v>573</v>
      </c>
      <c r="B579" s="28" t="s">
        <v>44</v>
      </c>
      <c r="C579" s="29" t="s">
        <v>1303</v>
      </c>
      <c r="D579" s="28" t="s">
        <v>293</v>
      </c>
      <c r="E579" t="s">
        <v>4197</v>
      </c>
      <c r="F579"/>
      <c r="G579" t="s">
        <v>3949</v>
      </c>
      <c r="H579"/>
      <c r="I579" t="s">
        <v>4198</v>
      </c>
      <c r="J579"/>
      <c r="K579" t="s">
        <v>49</v>
      </c>
      <c r="L579"/>
      <c r="M579" t="s">
        <v>4055</v>
      </c>
      <c r="N579"/>
      <c r="O579" t="s">
        <v>4436</v>
      </c>
      <c r="P579"/>
      <c r="Q579"/>
      <c r="R579"/>
      <c r="S579" t="s">
        <v>3949</v>
      </c>
      <c r="T579" t="s">
        <v>3949</v>
      </c>
      <c r="U579" t="s">
        <v>3949</v>
      </c>
      <c r="V579" t="s">
        <v>3949</v>
      </c>
      <c r="W579" t="s">
        <v>3949</v>
      </c>
      <c r="X579" t="s">
        <v>3949</v>
      </c>
      <c r="Y579" t="s">
        <v>3949</v>
      </c>
      <c r="Z579" t="s">
        <v>3949</v>
      </c>
      <c r="AA579" t="s">
        <v>3949</v>
      </c>
      <c r="AB579" t="s">
        <v>3949</v>
      </c>
      <c r="AC579"/>
      <c r="AD579" t="s">
        <v>3949</v>
      </c>
      <c r="AE579" t="s">
        <v>3949</v>
      </c>
      <c r="AF579"/>
      <c r="AG579"/>
      <c r="AH579" s="27" t="s">
        <v>4462</v>
      </c>
      <c r="AI579" s="27"/>
      <c r="AJ57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57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7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7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7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7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7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7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7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7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7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7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79" s="27" t="b">
        <f t="shared" si="96"/>
        <v>0</v>
      </c>
      <c r="AW57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7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79" s="27">
        <f t="shared" si="88"/>
        <v>0</v>
      </c>
      <c r="AZ579" s="27" t="b">
        <f t="shared" si="97"/>
        <v>0</v>
      </c>
      <c r="BA579" s="27">
        <f t="shared" si="89"/>
        <v>0</v>
      </c>
      <c r="BB579" s="27" t="b">
        <f t="shared" si="98"/>
        <v>0</v>
      </c>
      <c r="BC579" s="27">
        <f t="shared" si="90"/>
        <v>0</v>
      </c>
      <c r="BD579" s="27">
        <f t="shared" si="91"/>
        <v>0</v>
      </c>
      <c r="BE579" s="27">
        <f t="shared" si="92"/>
        <v>0</v>
      </c>
      <c r="BF579" s="27">
        <f t="shared" si="93"/>
        <v>0</v>
      </c>
      <c r="BG579" s="27">
        <f t="shared" si="94"/>
        <v>0</v>
      </c>
      <c r="BH579" s="27">
        <f t="shared" si="95"/>
        <v>0</v>
      </c>
      <c r="BI579" s="27"/>
      <c r="BJ579" s="27"/>
      <c r="BK579" s="27"/>
      <c r="BL579" s="27"/>
      <c r="BM579" s="27"/>
      <c r="BN579" s="27"/>
      <c r="BO579" s="27"/>
      <c r="BP579" s="27"/>
      <c r="BQ579" s="27"/>
      <c r="BR579" s="27"/>
      <c r="BS579" s="27"/>
      <c r="BT579" s="27"/>
      <c r="BU579" s="27"/>
      <c r="BV579" s="27"/>
      <c r="BW579" s="27"/>
      <c r="BX579" s="27"/>
      <c r="BY579" s="27"/>
    </row>
    <row r="580" spans="1:77" ht="45" x14ac:dyDescent="0.25">
      <c r="A580" s="31">
        <v>574</v>
      </c>
      <c r="B580" s="28" t="s">
        <v>44</v>
      </c>
      <c r="C580" s="29" t="s">
        <v>1305</v>
      </c>
      <c r="D580" s="28" t="s">
        <v>293</v>
      </c>
      <c r="E580" t="s">
        <v>3966</v>
      </c>
      <c r="F580" t="s">
        <v>3966</v>
      </c>
      <c r="G580" t="s">
        <v>3949</v>
      </c>
      <c r="H580" t="s">
        <v>3949</v>
      </c>
      <c r="I580" t="s">
        <v>4515</v>
      </c>
      <c r="J580"/>
      <c r="K580" t="s">
        <v>4090</v>
      </c>
      <c r="L580" t="s">
        <v>50</v>
      </c>
      <c r="M580" t="s">
        <v>4153</v>
      </c>
      <c r="N580" t="s">
        <v>4516</v>
      </c>
      <c r="O580" t="s">
        <v>4684</v>
      </c>
      <c r="P580" t="s">
        <v>3949</v>
      </c>
      <c r="Q580" t="s">
        <v>4030</v>
      </c>
      <c r="R580" t="s">
        <v>49</v>
      </c>
      <c r="S580" t="s">
        <v>3949</v>
      </c>
      <c r="T580" t="s">
        <v>3949</v>
      </c>
      <c r="U580" t="s">
        <v>3949</v>
      </c>
      <c r="V580" t="s">
        <v>3949</v>
      </c>
      <c r="W580" t="s">
        <v>3949</v>
      </c>
      <c r="X580" t="s">
        <v>3949</v>
      </c>
      <c r="Y580" t="s">
        <v>3949</v>
      </c>
      <c r="Z580" t="s">
        <v>3949</v>
      </c>
      <c r="AA580" t="s">
        <v>3949</v>
      </c>
      <c r="AB580" t="s">
        <v>3949</v>
      </c>
      <c r="AC580" t="s">
        <v>58</v>
      </c>
      <c r="AD580" t="s">
        <v>6580</v>
      </c>
      <c r="AE580" t="s">
        <v>58</v>
      </c>
      <c r="AF580"/>
      <c r="AG580"/>
      <c r="AH580" s="27" t="s">
        <v>4462</v>
      </c>
      <c r="AI580" s="27"/>
      <c r="AJ58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58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8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8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8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8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8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8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8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8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8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8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80" s="27" t="b">
        <f t="shared" si="96"/>
        <v>0</v>
      </c>
      <c r="AW58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8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80" s="27">
        <f t="shared" si="88"/>
        <v>0</v>
      </c>
      <c r="AZ580" s="27" t="b">
        <f t="shared" si="97"/>
        <v>0</v>
      </c>
      <c r="BA580" s="27">
        <f t="shared" si="89"/>
        <v>0</v>
      </c>
      <c r="BB580" s="27" t="b">
        <f t="shared" si="98"/>
        <v>0</v>
      </c>
      <c r="BC580" s="27">
        <f t="shared" si="90"/>
        <v>0</v>
      </c>
      <c r="BD580" s="27">
        <f t="shared" si="91"/>
        <v>0</v>
      </c>
      <c r="BE580" s="27">
        <f t="shared" si="92"/>
        <v>0</v>
      </c>
      <c r="BF580" s="27">
        <f t="shared" si="93"/>
        <v>0</v>
      </c>
      <c r="BG580" s="27">
        <f t="shared" si="94"/>
        <v>0</v>
      </c>
      <c r="BH580" s="27">
        <f t="shared" si="95"/>
        <v>0</v>
      </c>
      <c r="BI580" s="27"/>
      <c r="BJ580" s="27"/>
      <c r="BK580" s="27"/>
      <c r="BL580" s="27"/>
      <c r="BM580" s="27"/>
      <c r="BN580" s="27"/>
      <c r="BO580" s="27"/>
      <c r="BP580" s="27"/>
      <c r="BQ580" s="27"/>
      <c r="BR580" s="27"/>
      <c r="BS580" s="27"/>
      <c r="BT580" s="27"/>
      <c r="BU580" s="27"/>
      <c r="BV580" s="27"/>
      <c r="BW580" s="27"/>
      <c r="BX580" s="27"/>
      <c r="BY580" s="27"/>
    </row>
    <row r="581" spans="1:77" ht="45" x14ac:dyDescent="0.25">
      <c r="A581" s="31">
        <v>575</v>
      </c>
      <c r="B581" s="28" t="s">
        <v>44</v>
      </c>
      <c r="C581" s="29" t="s">
        <v>1307</v>
      </c>
      <c r="D581" s="28" t="s">
        <v>293</v>
      </c>
      <c r="E581" t="s">
        <v>3980</v>
      </c>
      <c r="F581" t="s">
        <v>3980</v>
      </c>
      <c r="G581" t="s">
        <v>3966</v>
      </c>
      <c r="H581" t="s">
        <v>50</v>
      </c>
      <c r="I581" t="s">
        <v>4141</v>
      </c>
      <c r="J581" t="s">
        <v>4141</v>
      </c>
      <c r="K581" t="s">
        <v>3974</v>
      </c>
      <c r="L581" t="s">
        <v>3974</v>
      </c>
      <c r="M581" t="s">
        <v>3977</v>
      </c>
      <c r="N581" t="s">
        <v>3977</v>
      </c>
      <c r="O581" t="s">
        <v>4685</v>
      </c>
      <c r="P581" t="s">
        <v>3946</v>
      </c>
      <c r="Q581" t="s">
        <v>4189</v>
      </c>
      <c r="R581" t="s">
        <v>49</v>
      </c>
      <c r="S581" t="s">
        <v>3949</v>
      </c>
      <c r="T581" t="s">
        <v>3949</v>
      </c>
      <c r="U581" t="s">
        <v>3949</v>
      </c>
      <c r="V581" t="s">
        <v>3949</v>
      </c>
      <c r="W581" t="s">
        <v>3949</v>
      </c>
      <c r="X581" t="s">
        <v>3949</v>
      </c>
      <c r="Y581" t="s">
        <v>3949</v>
      </c>
      <c r="Z581" t="s">
        <v>3949</v>
      </c>
      <c r="AA581" t="s">
        <v>3949</v>
      </c>
      <c r="AB581" t="s">
        <v>3949</v>
      </c>
      <c r="AC581"/>
      <c r="AD581"/>
      <c r="AE581"/>
      <c r="AF581"/>
      <c r="AG581"/>
      <c r="AH581" s="27" t="s">
        <v>4462</v>
      </c>
      <c r="AI581" s="27"/>
      <c r="AJ58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8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8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8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8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8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8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8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8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8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8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8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81" s="27" t="b">
        <f t="shared" si="96"/>
        <v>0</v>
      </c>
      <c r="AW58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8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81" s="27">
        <f t="shared" si="88"/>
        <v>0</v>
      </c>
      <c r="AZ581" s="27" t="b">
        <f t="shared" si="97"/>
        <v>0</v>
      </c>
      <c r="BA581" s="27">
        <f t="shared" si="89"/>
        <v>0</v>
      </c>
      <c r="BB581" s="27" t="b">
        <f t="shared" si="98"/>
        <v>0</v>
      </c>
      <c r="BC581" s="27">
        <f t="shared" si="90"/>
        <v>0</v>
      </c>
      <c r="BD581" s="27">
        <f t="shared" si="91"/>
        <v>0</v>
      </c>
      <c r="BE581" s="27">
        <f t="shared" si="92"/>
        <v>0</v>
      </c>
      <c r="BF581" s="27">
        <f t="shared" si="93"/>
        <v>0</v>
      </c>
      <c r="BG581" s="27">
        <f t="shared" si="94"/>
        <v>0</v>
      </c>
      <c r="BH581" s="27">
        <f t="shared" si="95"/>
        <v>0</v>
      </c>
      <c r="BI581" s="27"/>
      <c r="BJ581" s="27"/>
      <c r="BK581" s="27"/>
      <c r="BL581" s="27"/>
      <c r="BM581" s="27"/>
      <c r="BN581" s="27"/>
      <c r="BO581" s="27"/>
      <c r="BP581" s="27"/>
      <c r="BQ581" s="27"/>
      <c r="BR581" s="27"/>
      <c r="BS581" s="27"/>
      <c r="BT581" s="27"/>
      <c r="BU581" s="27"/>
      <c r="BV581" s="27"/>
      <c r="BW581" s="27"/>
      <c r="BX581" s="27"/>
      <c r="BY581" s="27"/>
    </row>
    <row r="582" spans="1:77" ht="45" x14ac:dyDescent="0.25">
      <c r="A582" s="31">
        <v>576</v>
      </c>
      <c r="B582" s="28" t="s">
        <v>44</v>
      </c>
      <c r="C582" s="29" t="s">
        <v>1309</v>
      </c>
      <c r="D582" s="28" t="s">
        <v>293</v>
      </c>
      <c r="E582" t="s">
        <v>4068</v>
      </c>
      <c r="F582" t="s">
        <v>3950</v>
      </c>
      <c r="G582" t="s">
        <v>49</v>
      </c>
      <c r="H582" t="s">
        <v>49</v>
      </c>
      <c r="I582" t="s">
        <v>4686</v>
      </c>
      <c r="J582" t="s">
        <v>4686</v>
      </c>
      <c r="K582" t="s">
        <v>4045</v>
      </c>
      <c r="L582" t="s">
        <v>4197</v>
      </c>
      <c r="M582" t="s">
        <v>3957</v>
      </c>
      <c r="N582" t="s">
        <v>3980</v>
      </c>
      <c r="O582" t="s">
        <v>4687</v>
      </c>
      <c r="P582" t="s">
        <v>3949</v>
      </c>
      <c r="Q582" t="s">
        <v>4054</v>
      </c>
      <c r="R582" t="s">
        <v>49</v>
      </c>
      <c r="S582" t="s">
        <v>3949</v>
      </c>
      <c r="T582" t="s">
        <v>3949</v>
      </c>
      <c r="U582" t="s">
        <v>3949</v>
      </c>
      <c r="V582" t="s">
        <v>3949</v>
      </c>
      <c r="W582" t="s">
        <v>3949</v>
      </c>
      <c r="X582" t="s">
        <v>3949</v>
      </c>
      <c r="Y582" t="s">
        <v>3949</v>
      </c>
      <c r="Z582" t="s">
        <v>3949</v>
      </c>
      <c r="AA582" t="s">
        <v>3949</v>
      </c>
      <c r="AB582" t="s">
        <v>3949</v>
      </c>
      <c r="AC582"/>
      <c r="AD582"/>
      <c r="AE582"/>
      <c r="AF582"/>
      <c r="AG582"/>
      <c r="AH582" s="27" t="s">
        <v>4462</v>
      </c>
      <c r="AI582" s="27"/>
      <c r="AJ58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8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8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8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8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8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8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8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8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8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8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8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82" s="27" t="b">
        <f t="shared" si="96"/>
        <v>0</v>
      </c>
      <c r="AW58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8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82" s="27">
        <f t="shared" si="88"/>
        <v>0</v>
      </c>
      <c r="AZ582" s="27" t="b">
        <f t="shared" si="97"/>
        <v>0</v>
      </c>
      <c r="BA582" s="27">
        <f t="shared" si="89"/>
        <v>0</v>
      </c>
      <c r="BB582" s="27" t="b">
        <f t="shared" si="98"/>
        <v>0</v>
      </c>
      <c r="BC582" s="27">
        <f t="shared" si="90"/>
        <v>0</v>
      </c>
      <c r="BD582" s="27">
        <f t="shared" si="91"/>
        <v>0</v>
      </c>
      <c r="BE582" s="27">
        <f t="shared" si="92"/>
        <v>0</v>
      </c>
      <c r="BF582" s="27">
        <f t="shared" si="93"/>
        <v>0</v>
      </c>
      <c r="BG582" s="27">
        <f t="shared" si="94"/>
        <v>0</v>
      </c>
      <c r="BH582" s="27">
        <f t="shared" si="95"/>
        <v>0</v>
      </c>
      <c r="BI582" s="27"/>
      <c r="BJ582" s="27"/>
      <c r="BK582" s="27"/>
      <c r="BL582" s="27"/>
      <c r="BM582" s="27"/>
      <c r="BN582" s="27"/>
      <c r="BO582" s="27"/>
      <c r="BP582" s="27"/>
      <c r="BQ582" s="27"/>
      <c r="BR582" s="27"/>
      <c r="BS582" s="27"/>
      <c r="BT582" s="27"/>
      <c r="BU582" s="27"/>
      <c r="BV582" s="27"/>
      <c r="BW582" s="27"/>
      <c r="BX582" s="27"/>
      <c r="BY582" s="27"/>
    </row>
    <row r="583" spans="1:77" ht="45" x14ac:dyDescent="0.25">
      <c r="A583" s="31">
        <v>577</v>
      </c>
      <c r="B583" s="28" t="s">
        <v>44</v>
      </c>
      <c r="C583" s="29" t="s">
        <v>1311</v>
      </c>
      <c r="D583" s="28" t="s">
        <v>293</v>
      </c>
      <c r="E583" t="s">
        <v>3967</v>
      </c>
      <c r="F583" t="s">
        <v>3967</v>
      </c>
      <c r="G583" t="s">
        <v>49</v>
      </c>
      <c r="H583" t="s">
        <v>49</v>
      </c>
      <c r="I583" t="s">
        <v>4518</v>
      </c>
      <c r="J583" t="s">
        <v>4518</v>
      </c>
      <c r="K583" t="s">
        <v>3973</v>
      </c>
      <c r="L583" t="s">
        <v>3973</v>
      </c>
      <c r="M583" t="s">
        <v>3993</v>
      </c>
      <c r="N583" t="s">
        <v>3993</v>
      </c>
      <c r="O583" t="s">
        <v>5604</v>
      </c>
      <c r="P583" t="s">
        <v>3949</v>
      </c>
      <c r="Q583" t="s">
        <v>58</v>
      </c>
      <c r="R583" t="s">
        <v>49</v>
      </c>
      <c r="S583" t="s">
        <v>3949</v>
      </c>
      <c r="T583" t="s">
        <v>3949</v>
      </c>
      <c r="U583" t="s">
        <v>3949</v>
      </c>
      <c r="V583" t="s">
        <v>3949</v>
      </c>
      <c r="W583" t="s">
        <v>3949</v>
      </c>
      <c r="X583" t="s">
        <v>3949</v>
      </c>
      <c r="Y583" t="s">
        <v>3949</v>
      </c>
      <c r="Z583" t="s">
        <v>3949</v>
      </c>
      <c r="AA583" t="s">
        <v>3949</v>
      </c>
      <c r="AB583" t="s">
        <v>3949</v>
      </c>
      <c r="AC583"/>
      <c r="AD583"/>
      <c r="AE583"/>
      <c r="AF583"/>
      <c r="AG583"/>
      <c r="AH583" s="27" t="s">
        <v>4462</v>
      </c>
      <c r="AI583" s="27"/>
      <c r="AJ58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8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58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8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8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8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8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8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8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8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8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8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83" s="27" t="b">
        <f t="shared" si="96"/>
        <v>0</v>
      </c>
      <c r="AW58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8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83" s="27">
        <f t="shared" ref="AY583:AY646" si="99">ABS(S583)+ABS(T583)+ABS(U583)+ABS(V583)+ABS(W583)</f>
        <v>0</v>
      </c>
      <c r="AZ583" s="27" t="b">
        <f t="shared" si="97"/>
        <v>0</v>
      </c>
      <c r="BA583" s="27">
        <f t="shared" ref="BA583:BA646" si="100">ABS(X583)+ABS(Y583)+ABS(Z583)+ABS(AA583)+ABS(AB583)</f>
        <v>0</v>
      </c>
      <c r="BB583" s="27" t="b">
        <f t="shared" si="98"/>
        <v>0</v>
      </c>
      <c r="BC583" s="27">
        <f t="shared" ref="BC583:BC646" si="101">S583+T583+U583+V583+W583+X583+Y583+Z583+AA583+AB583</f>
        <v>0</v>
      </c>
      <c r="BD583" s="27">
        <f t="shared" ref="BD583:BD646" si="102">S583+X583</f>
        <v>0</v>
      </c>
      <c r="BE583" s="27">
        <f t="shared" ref="BE583:BE646" si="103">T583+Y583</f>
        <v>0</v>
      </c>
      <c r="BF583" s="27">
        <f t="shared" ref="BF583:BF646" si="104">U583+Z583</f>
        <v>0</v>
      </c>
      <c r="BG583" s="27">
        <f t="shared" ref="BG583:BG646" si="105">V583+AA583</f>
        <v>0</v>
      </c>
      <c r="BH583" s="27">
        <f t="shared" ref="BH583:BH646" si="106">W583+AB583</f>
        <v>0</v>
      </c>
      <c r="BI583" s="27"/>
      <c r="BJ583" s="27"/>
      <c r="BK583" s="27"/>
      <c r="BL583" s="27"/>
      <c r="BM583" s="27"/>
      <c r="BN583" s="27"/>
      <c r="BO583" s="27"/>
      <c r="BP583" s="27"/>
      <c r="BQ583" s="27"/>
      <c r="BR583" s="27"/>
      <c r="BS583" s="27"/>
      <c r="BT583" s="27"/>
      <c r="BU583" s="27"/>
      <c r="BV583" s="27"/>
      <c r="BW583" s="27"/>
      <c r="BX583" s="27"/>
      <c r="BY583" s="27"/>
    </row>
    <row r="584" spans="1:77" ht="45" x14ac:dyDescent="0.25">
      <c r="A584" s="31">
        <v>578</v>
      </c>
      <c r="B584" s="28" t="s">
        <v>44</v>
      </c>
      <c r="C584" s="29" t="s">
        <v>1313</v>
      </c>
      <c r="D584" s="28" t="s">
        <v>293</v>
      </c>
      <c r="E584" t="s">
        <v>4069</v>
      </c>
      <c r="F584" t="s">
        <v>3949</v>
      </c>
      <c r="G584" t="s">
        <v>4688</v>
      </c>
      <c r="H584"/>
      <c r="I584" t="s">
        <v>4689</v>
      </c>
      <c r="J584"/>
      <c r="K584" t="s">
        <v>4197</v>
      </c>
      <c r="L584" t="s">
        <v>4016</v>
      </c>
      <c r="M584" t="s">
        <v>4162</v>
      </c>
      <c r="N584" t="s">
        <v>4226</v>
      </c>
      <c r="O584" t="s">
        <v>4690</v>
      </c>
      <c r="P584" t="s">
        <v>3949</v>
      </c>
      <c r="Q584" t="s">
        <v>3968</v>
      </c>
      <c r="R584" t="s">
        <v>50</v>
      </c>
      <c r="S584" t="s">
        <v>3949</v>
      </c>
      <c r="T584" t="s">
        <v>3949</v>
      </c>
      <c r="U584" t="s">
        <v>3949</v>
      </c>
      <c r="V584" t="s">
        <v>3949</v>
      </c>
      <c r="W584" t="s">
        <v>3949</v>
      </c>
      <c r="X584" t="s">
        <v>3949</v>
      </c>
      <c r="Y584" t="s">
        <v>3949</v>
      </c>
      <c r="Z584" t="s">
        <v>3949</v>
      </c>
      <c r="AA584" t="s">
        <v>3949</v>
      </c>
      <c r="AB584" t="s">
        <v>3949</v>
      </c>
      <c r="AC584"/>
      <c r="AD584"/>
      <c r="AE584"/>
      <c r="AF584"/>
      <c r="AG584"/>
      <c r="AH584" s="27" t="s">
        <v>4462</v>
      </c>
      <c r="AI584" s="27"/>
      <c r="AJ58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58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8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8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8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8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8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8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8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8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8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8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84" s="27" t="b">
        <f t="shared" ref="AV584:AV647" si="107">OR(AL584="ОШИБКА",AM584="ОШИБКА",AN584="ОШИБКА",AO584="ОШИБКА",AP584="ОШИБКА",AQ584="ОШИБКА",AR584="ОШИБКА",AS584="ОШИБКА",AT584="ОШИБКА",AU584="ОШИБКА")</f>
        <v>0</v>
      </c>
      <c r="AW58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8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84" s="27">
        <f t="shared" si="99"/>
        <v>0</v>
      </c>
      <c r="AZ584" s="27" t="b">
        <f t="shared" ref="AZ584:AZ647" si="108">AY584&gt;0</f>
        <v>0</v>
      </c>
      <c r="BA584" s="27">
        <f t="shared" si="100"/>
        <v>0</v>
      </c>
      <c r="BB584" s="27" t="b">
        <f t="shared" ref="BB584:BB647" si="109">BA584&gt;0</f>
        <v>0</v>
      </c>
      <c r="BC584" s="27">
        <f t="shared" si="101"/>
        <v>0</v>
      </c>
      <c r="BD584" s="27">
        <f t="shared" si="102"/>
        <v>0</v>
      </c>
      <c r="BE584" s="27">
        <f t="shared" si="103"/>
        <v>0</v>
      </c>
      <c r="BF584" s="27">
        <f t="shared" si="104"/>
        <v>0</v>
      </c>
      <c r="BG584" s="27">
        <f t="shared" si="105"/>
        <v>0</v>
      </c>
      <c r="BH584" s="27">
        <f t="shared" si="106"/>
        <v>0</v>
      </c>
      <c r="BI584" s="27"/>
      <c r="BJ584" s="27"/>
      <c r="BK584" s="27"/>
      <c r="BL584" s="27"/>
      <c r="BM584" s="27"/>
      <c r="BN584" s="27"/>
      <c r="BO584" s="27"/>
      <c r="BP584" s="27"/>
      <c r="BQ584" s="27"/>
      <c r="BR584" s="27"/>
      <c r="BS584" s="27"/>
      <c r="BT584" s="27"/>
      <c r="BU584" s="27"/>
      <c r="BV584" s="27"/>
      <c r="BW584" s="27"/>
      <c r="BX584" s="27"/>
      <c r="BY584" s="27"/>
    </row>
    <row r="585" spans="1:77" ht="45" x14ac:dyDescent="0.25">
      <c r="A585" s="31">
        <v>579</v>
      </c>
      <c r="B585" s="28" t="s">
        <v>44</v>
      </c>
      <c r="C585" s="29" t="s">
        <v>1315</v>
      </c>
      <c r="D585" s="28" t="s">
        <v>293</v>
      </c>
      <c r="E585" t="s">
        <v>3966</v>
      </c>
      <c r="F585" t="s">
        <v>3973</v>
      </c>
      <c r="G585" t="s">
        <v>49</v>
      </c>
      <c r="H585" t="s">
        <v>4016</v>
      </c>
      <c r="I585" t="s">
        <v>4027</v>
      </c>
      <c r="J585" t="s">
        <v>3967</v>
      </c>
      <c r="K585" t="s">
        <v>4016</v>
      </c>
      <c r="L585" t="s">
        <v>4069</v>
      </c>
      <c r="M585" t="s">
        <v>4197</v>
      </c>
      <c r="N585" t="s">
        <v>4153</v>
      </c>
      <c r="O585" t="s">
        <v>5312</v>
      </c>
      <c r="P585" t="s">
        <v>3949</v>
      </c>
      <c r="Q585" t="s">
        <v>5641</v>
      </c>
      <c r="R585" t="s">
        <v>3949</v>
      </c>
      <c r="S585" t="s">
        <v>3949</v>
      </c>
      <c r="T585" t="s">
        <v>3949</v>
      </c>
      <c r="U585" t="s">
        <v>3949</v>
      </c>
      <c r="V585" t="s">
        <v>3949</v>
      </c>
      <c r="W585" t="s">
        <v>3949</v>
      </c>
      <c r="X585" t="s">
        <v>3949</v>
      </c>
      <c r="Y585" t="s">
        <v>3949</v>
      </c>
      <c r="Z585" t="s">
        <v>3949</v>
      </c>
      <c r="AA585" t="s">
        <v>3949</v>
      </c>
      <c r="AB585" t="s">
        <v>3949</v>
      </c>
      <c r="AC585"/>
      <c r="AD585"/>
      <c r="AE585"/>
      <c r="AF585"/>
      <c r="AG585"/>
      <c r="AH585" s="27" t="s">
        <v>4462</v>
      </c>
      <c r="AI585" s="27"/>
      <c r="AJ58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8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8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8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8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8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8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8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8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8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8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8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85" s="27" t="b">
        <f t="shared" si="107"/>
        <v>0</v>
      </c>
      <c r="AW58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8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85" s="27">
        <f t="shared" si="99"/>
        <v>0</v>
      </c>
      <c r="AZ585" s="27" t="b">
        <f t="shared" si="108"/>
        <v>0</v>
      </c>
      <c r="BA585" s="27">
        <f t="shared" si="100"/>
        <v>0</v>
      </c>
      <c r="BB585" s="27" t="b">
        <f t="shared" si="109"/>
        <v>0</v>
      </c>
      <c r="BC585" s="27">
        <f t="shared" si="101"/>
        <v>0</v>
      </c>
      <c r="BD585" s="27">
        <f t="shared" si="102"/>
        <v>0</v>
      </c>
      <c r="BE585" s="27">
        <f t="shared" si="103"/>
        <v>0</v>
      </c>
      <c r="BF585" s="27">
        <f t="shared" si="104"/>
        <v>0</v>
      </c>
      <c r="BG585" s="27">
        <f t="shared" si="105"/>
        <v>0</v>
      </c>
      <c r="BH585" s="27">
        <f t="shared" si="106"/>
        <v>0</v>
      </c>
      <c r="BI585" s="27"/>
      <c r="BJ585" s="27"/>
      <c r="BK585" s="27"/>
      <c r="BL585" s="27"/>
      <c r="BM585" s="27"/>
      <c r="BN585" s="27"/>
      <c r="BO585" s="27"/>
      <c r="BP585" s="27"/>
      <c r="BQ585" s="27"/>
      <c r="BR585" s="27"/>
      <c r="BS585" s="27"/>
      <c r="BT585" s="27"/>
      <c r="BU585" s="27"/>
      <c r="BV585" s="27"/>
      <c r="BW585" s="27"/>
      <c r="BX585" s="27"/>
      <c r="BY585" s="27"/>
    </row>
    <row r="586" spans="1:77" ht="45" x14ac:dyDescent="0.25">
      <c r="A586" s="31">
        <v>580</v>
      </c>
      <c r="B586" s="28" t="s">
        <v>44</v>
      </c>
      <c r="C586" s="29" t="s">
        <v>1317</v>
      </c>
      <c r="D586" s="28" t="s">
        <v>293</v>
      </c>
      <c r="E586" t="s">
        <v>3950</v>
      </c>
      <c r="F586"/>
      <c r="G586" t="s">
        <v>4093</v>
      </c>
      <c r="H586"/>
      <c r="I586" t="s">
        <v>6581</v>
      </c>
      <c r="J586"/>
      <c r="K586" t="s">
        <v>4244</v>
      </c>
      <c r="L586"/>
      <c r="M586"/>
      <c r="N586"/>
      <c r="O586" t="s">
        <v>5313</v>
      </c>
      <c r="P586" t="s">
        <v>3949</v>
      </c>
      <c r="Q586"/>
      <c r="R586"/>
      <c r="S586" t="s">
        <v>3949</v>
      </c>
      <c r="T586" t="s">
        <v>3949</v>
      </c>
      <c r="U586" t="s">
        <v>3949</v>
      </c>
      <c r="V586" t="s">
        <v>3949</v>
      </c>
      <c r="W586" t="s">
        <v>3949</v>
      </c>
      <c r="X586" t="s">
        <v>3949</v>
      </c>
      <c r="Y586" t="s">
        <v>3949</v>
      </c>
      <c r="Z586" t="s">
        <v>3949</v>
      </c>
      <c r="AA586" t="s">
        <v>3949</v>
      </c>
      <c r="AB586" t="s">
        <v>3949</v>
      </c>
      <c r="AC586"/>
      <c r="AD586"/>
      <c r="AE586"/>
      <c r="AF586"/>
      <c r="AG586"/>
      <c r="AH586" s="27" t="s">
        <v>4462</v>
      </c>
      <c r="AI586" s="27"/>
      <c r="AJ58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58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8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8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8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8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8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8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8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8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8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8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86" s="27" t="b">
        <f t="shared" si="107"/>
        <v>0</v>
      </c>
      <c r="AW58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8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86" s="27">
        <f t="shared" si="99"/>
        <v>0</v>
      </c>
      <c r="AZ586" s="27" t="b">
        <f t="shared" si="108"/>
        <v>0</v>
      </c>
      <c r="BA586" s="27">
        <f t="shared" si="100"/>
        <v>0</v>
      </c>
      <c r="BB586" s="27" t="b">
        <f t="shared" si="109"/>
        <v>0</v>
      </c>
      <c r="BC586" s="27">
        <f t="shared" si="101"/>
        <v>0</v>
      </c>
      <c r="BD586" s="27">
        <f t="shared" si="102"/>
        <v>0</v>
      </c>
      <c r="BE586" s="27">
        <f t="shared" si="103"/>
        <v>0</v>
      </c>
      <c r="BF586" s="27">
        <f t="shared" si="104"/>
        <v>0</v>
      </c>
      <c r="BG586" s="27">
        <f t="shared" si="105"/>
        <v>0</v>
      </c>
      <c r="BH586" s="27">
        <f t="shared" si="106"/>
        <v>0</v>
      </c>
      <c r="BI586" s="27"/>
      <c r="BJ586" s="27"/>
      <c r="BK586" s="27"/>
      <c r="BL586" s="27"/>
      <c r="BM586" s="27"/>
      <c r="BN586" s="27"/>
      <c r="BO586" s="27"/>
      <c r="BP586" s="27"/>
      <c r="BQ586" s="27"/>
      <c r="BR586" s="27"/>
      <c r="BS586" s="27"/>
      <c r="BT586" s="27"/>
      <c r="BU586" s="27"/>
      <c r="BV586" s="27"/>
      <c r="BW586" s="27"/>
      <c r="BX586" s="27"/>
      <c r="BY586" s="27"/>
    </row>
    <row r="587" spans="1:77" ht="45" x14ac:dyDescent="0.25">
      <c r="A587" s="31">
        <v>581</v>
      </c>
      <c r="B587" s="28" t="s">
        <v>44</v>
      </c>
      <c r="C587" s="29" t="s">
        <v>1319</v>
      </c>
      <c r="D587" s="28" t="s">
        <v>293</v>
      </c>
      <c r="E587" t="s">
        <v>3950</v>
      </c>
      <c r="F587"/>
      <c r="G587"/>
      <c r="H587" t="s">
        <v>49</v>
      </c>
      <c r="I587" t="s">
        <v>3987</v>
      </c>
      <c r="J587" t="s">
        <v>3987</v>
      </c>
      <c r="K587"/>
      <c r="L587"/>
      <c r="M587"/>
      <c r="N587"/>
      <c r="O587" t="s">
        <v>8208</v>
      </c>
      <c r="P587"/>
      <c r="Q587" t="s">
        <v>5001</v>
      </c>
      <c r="R587"/>
      <c r="S587" t="s">
        <v>3949</v>
      </c>
      <c r="T587" t="s">
        <v>3949</v>
      </c>
      <c r="U587" t="s">
        <v>3949</v>
      </c>
      <c r="V587" t="s">
        <v>3949</v>
      </c>
      <c r="W587" t="s">
        <v>3949</v>
      </c>
      <c r="X587" t="s">
        <v>3949</v>
      </c>
      <c r="Y587" t="s">
        <v>3949</v>
      </c>
      <c r="Z587" t="s">
        <v>3949</v>
      </c>
      <c r="AA587" t="s">
        <v>3949</v>
      </c>
      <c r="AB587" t="s">
        <v>3949</v>
      </c>
      <c r="AC587"/>
      <c r="AD587"/>
      <c r="AE587"/>
      <c r="AF587"/>
      <c r="AG587"/>
      <c r="AH587" s="27" t="s">
        <v>4462</v>
      </c>
      <c r="AI587" s="27"/>
      <c r="AJ58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58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8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8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8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8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8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8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8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8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8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8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87" s="27" t="b">
        <f t="shared" si="107"/>
        <v>0</v>
      </c>
      <c r="AW58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8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87" s="27">
        <f t="shared" si="99"/>
        <v>0</v>
      </c>
      <c r="AZ587" s="27" t="b">
        <f t="shared" si="108"/>
        <v>0</v>
      </c>
      <c r="BA587" s="27">
        <f t="shared" si="100"/>
        <v>0</v>
      </c>
      <c r="BB587" s="27" t="b">
        <f t="shared" si="109"/>
        <v>0</v>
      </c>
      <c r="BC587" s="27">
        <f t="shared" si="101"/>
        <v>0</v>
      </c>
      <c r="BD587" s="27">
        <f t="shared" si="102"/>
        <v>0</v>
      </c>
      <c r="BE587" s="27">
        <f t="shared" si="103"/>
        <v>0</v>
      </c>
      <c r="BF587" s="27">
        <f t="shared" si="104"/>
        <v>0</v>
      </c>
      <c r="BG587" s="27">
        <f t="shared" si="105"/>
        <v>0</v>
      </c>
      <c r="BH587" s="27">
        <f t="shared" si="106"/>
        <v>0</v>
      </c>
      <c r="BI587" s="27"/>
      <c r="BJ587" s="27"/>
      <c r="BK587" s="27"/>
      <c r="BL587" s="27"/>
      <c r="BM587" s="27"/>
      <c r="BN587" s="27"/>
      <c r="BO587" s="27"/>
      <c r="BP587" s="27"/>
      <c r="BQ587" s="27"/>
      <c r="BR587" s="27"/>
      <c r="BS587" s="27"/>
      <c r="BT587" s="27"/>
      <c r="BU587" s="27"/>
      <c r="BV587" s="27"/>
      <c r="BW587" s="27"/>
      <c r="BX587" s="27"/>
      <c r="BY587" s="27"/>
    </row>
    <row r="588" spans="1:77" ht="45" x14ac:dyDescent="0.25">
      <c r="A588" s="31">
        <v>582</v>
      </c>
      <c r="B588" s="28" t="s">
        <v>44</v>
      </c>
      <c r="C588" s="29" t="s">
        <v>1321</v>
      </c>
      <c r="D588" s="28" t="s">
        <v>293</v>
      </c>
      <c r="E588" t="s">
        <v>4068</v>
      </c>
      <c r="F588" t="s">
        <v>4153</v>
      </c>
      <c r="G588" t="s">
        <v>4016</v>
      </c>
      <c r="H588" t="s">
        <v>49</v>
      </c>
      <c r="I588" t="s">
        <v>4517</v>
      </c>
      <c r="J588" t="s">
        <v>4518</v>
      </c>
      <c r="K588" t="s">
        <v>4055</v>
      </c>
      <c r="L588" t="s">
        <v>3957</v>
      </c>
      <c r="M588" t="s">
        <v>4002</v>
      </c>
      <c r="N588" t="s">
        <v>4034</v>
      </c>
      <c r="O588" t="s">
        <v>4512</v>
      </c>
      <c r="P588" t="s">
        <v>3949</v>
      </c>
      <c r="Q588" t="s">
        <v>4519</v>
      </c>
      <c r="R588" t="s">
        <v>49</v>
      </c>
      <c r="S588" t="s">
        <v>3949</v>
      </c>
      <c r="T588" t="s">
        <v>3949</v>
      </c>
      <c r="U588" t="s">
        <v>3949</v>
      </c>
      <c r="V588" t="s">
        <v>3949</v>
      </c>
      <c r="W588" t="s">
        <v>3949</v>
      </c>
      <c r="X588" t="s">
        <v>3949</v>
      </c>
      <c r="Y588" t="s">
        <v>3949</v>
      </c>
      <c r="Z588" t="s">
        <v>3949</v>
      </c>
      <c r="AA588" t="s">
        <v>3949</v>
      </c>
      <c r="AB588" t="s">
        <v>3949</v>
      </c>
      <c r="AC588"/>
      <c r="AD588"/>
      <c r="AE588"/>
      <c r="AF588"/>
      <c r="AG588"/>
      <c r="AH588" s="27" t="s">
        <v>4462</v>
      </c>
      <c r="AI588" s="27"/>
      <c r="AJ58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8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8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8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8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8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8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8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8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8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8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8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88" s="27" t="b">
        <f t="shared" si="107"/>
        <v>0</v>
      </c>
      <c r="AW58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8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88" s="27">
        <f t="shared" si="99"/>
        <v>0</v>
      </c>
      <c r="AZ588" s="27" t="b">
        <f t="shared" si="108"/>
        <v>0</v>
      </c>
      <c r="BA588" s="27">
        <f t="shared" si="100"/>
        <v>0</v>
      </c>
      <c r="BB588" s="27" t="b">
        <f t="shared" si="109"/>
        <v>0</v>
      </c>
      <c r="BC588" s="27">
        <f t="shared" si="101"/>
        <v>0</v>
      </c>
      <c r="BD588" s="27">
        <f t="shared" si="102"/>
        <v>0</v>
      </c>
      <c r="BE588" s="27">
        <f t="shared" si="103"/>
        <v>0</v>
      </c>
      <c r="BF588" s="27">
        <f t="shared" si="104"/>
        <v>0</v>
      </c>
      <c r="BG588" s="27">
        <f t="shared" si="105"/>
        <v>0</v>
      </c>
      <c r="BH588" s="27">
        <f t="shared" si="106"/>
        <v>0</v>
      </c>
      <c r="BI588" s="27"/>
      <c r="BJ588" s="27"/>
      <c r="BK588" s="27"/>
      <c r="BL588" s="27"/>
      <c r="BM588" s="27"/>
      <c r="BN588" s="27"/>
      <c r="BO588" s="27"/>
      <c r="BP588" s="27"/>
      <c r="BQ588" s="27"/>
      <c r="BR588" s="27"/>
      <c r="BS588" s="27"/>
      <c r="BT588" s="27"/>
      <c r="BU588" s="27"/>
      <c r="BV588" s="27"/>
      <c r="BW588" s="27"/>
      <c r="BX588" s="27"/>
      <c r="BY588" s="27"/>
    </row>
    <row r="589" spans="1:77" ht="45" x14ac:dyDescent="0.25">
      <c r="A589" s="31">
        <v>583</v>
      </c>
      <c r="B589" s="28" t="s">
        <v>44</v>
      </c>
      <c r="C589" s="29" t="s">
        <v>1323</v>
      </c>
      <c r="D589" s="28" t="s">
        <v>293</v>
      </c>
      <c r="E589" t="s">
        <v>3950</v>
      </c>
      <c r="F589" t="s">
        <v>3950</v>
      </c>
      <c r="G589" t="s">
        <v>49</v>
      </c>
      <c r="H589" t="s">
        <v>49</v>
      </c>
      <c r="I589" t="s">
        <v>6582</v>
      </c>
      <c r="J589" t="s">
        <v>6582</v>
      </c>
      <c r="K589" t="s">
        <v>4273</v>
      </c>
      <c r="L589" t="s">
        <v>4273</v>
      </c>
      <c r="M589" t="s">
        <v>4030</v>
      </c>
      <c r="N589" t="s">
        <v>4030</v>
      </c>
      <c r="O589" t="s">
        <v>6583</v>
      </c>
      <c r="P589" t="s">
        <v>3957</v>
      </c>
      <c r="Q589" t="s">
        <v>3983</v>
      </c>
      <c r="R589" t="s">
        <v>49</v>
      </c>
      <c r="S589" t="s">
        <v>3949</v>
      </c>
      <c r="T589" t="s">
        <v>3949</v>
      </c>
      <c r="U589" t="s">
        <v>3949</v>
      </c>
      <c r="V589" t="s">
        <v>3949</v>
      </c>
      <c r="W589" t="s">
        <v>3949</v>
      </c>
      <c r="X589" t="s">
        <v>3949</v>
      </c>
      <c r="Y589" t="s">
        <v>3949</v>
      </c>
      <c r="Z589" t="s">
        <v>3949</v>
      </c>
      <c r="AA589" t="s">
        <v>3949</v>
      </c>
      <c r="AB589" t="s">
        <v>3949</v>
      </c>
      <c r="AC589" t="s">
        <v>3949</v>
      </c>
      <c r="AD589" t="s">
        <v>3949</v>
      </c>
      <c r="AE589" t="s">
        <v>3949</v>
      </c>
      <c r="AF589" t="s">
        <v>3949</v>
      </c>
      <c r="AG589" t="s">
        <v>3949</v>
      </c>
      <c r="AH589" s="27" t="s">
        <v>4462</v>
      </c>
      <c r="AI589" s="27"/>
      <c r="AJ58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8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58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8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8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8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8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8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8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8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8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8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89" s="27" t="b">
        <f t="shared" si="107"/>
        <v>0</v>
      </c>
      <c r="AW58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8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89" s="27">
        <f t="shared" si="99"/>
        <v>0</v>
      </c>
      <c r="AZ589" s="27" t="b">
        <f t="shared" si="108"/>
        <v>0</v>
      </c>
      <c r="BA589" s="27">
        <f t="shared" si="100"/>
        <v>0</v>
      </c>
      <c r="BB589" s="27" t="b">
        <f t="shared" si="109"/>
        <v>0</v>
      </c>
      <c r="BC589" s="27">
        <f t="shared" si="101"/>
        <v>0</v>
      </c>
      <c r="BD589" s="27">
        <f t="shared" si="102"/>
        <v>0</v>
      </c>
      <c r="BE589" s="27">
        <f t="shared" si="103"/>
        <v>0</v>
      </c>
      <c r="BF589" s="27">
        <f t="shared" si="104"/>
        <v>0</v>
      </c>
      <c r="BG589" s="27">
        <f t="shared" si="105"/>
        <v>0</v>
      </c>
      <c r="BH589" s="27">
        <f t="shared" si="106"/>
        <v>0</v>
      </c>
      <c r="BI589" s="27"/>
      <c r="BJ589" s="27"/>
      <c r="BK589" s="27"/>
      <c r="BL589" s="27"/>
      <c r="BM589" s="27"/>
      <c r="BN589" s="27"/>
      <c r="BO589" s="27"/>
      <c r="BP589" s="27"/>
      <c r="BQ589" s="27"/>
      <c r="BR589" s="27"/>
      <c r="BS589" s="27"/>
      <c r="BT589" s="27"/>
      <c r="BU589" s="27"/>
      <c r="BV589" s="27"/>
      <c r="BW589" s="27"/>
      <c r="BX589" s="27"/>
      <c r="BY589" s="27"/>
    </row>
    <row r="590" spans="1:77" ht="45" x14ac:dyDescent="0.25">
      <c r="A590" s="31">
        <v>584</v>
      </c>
      <c r="B590" s="28" t="s">
        <v>44</v>
      </c>
      <c r="C590" s="29" t="s">
        <v>1325</v>
      </c>
      <c r="D590" s="28" t="s">
        <v>293</v>
      </c>
      <c r="E590" t="s">
        <v>3973</v>
      </c>
      <c r="F590"/>
      <c r="G590" t="s">
        <v>58</v>
      </c>
      <c r="H590"/>
      <c r="I590" t="s">
        <v>4545</v>
      </c>
      <c r="J590"/>
      <c r="K590"/>
      <c r="L590"/>
      <c r="M590"/>
      <c r="N590"/>
      <c r="O590" t="s">
        <v>4864</v>
      </c>
      <c r="P590"/>
      <c r="Q590"/>
      <c r="R590" t="s">
        <v>49</v>
      </c>
      <c r="S590" t="s">
        <v>3949</v>
      </c>
      <c r="T590" t="s">
        <v>3949</v>
      </c>
      <c r="U590" t="s">
        <v>3949</v>
      </c>
      <c r="V590" t="s">
        <v>3949</v>
      </c>
      <c r="W590" t="s">
        <v>3949</v>
      </c>
      <c r="X590" t="s">
        <v>3949</v>
      </c>
      <c r="Y590" t="s">
        <v>3949</v>
      </c>
      <c r="Z590" t="s">
        <v>3949</v>
      </c>
      <c r="AA590" t="s">
        <v>3949</v>
      </c>
      <c r="AB590" t="s">
        <v>3949</v>
      </c>
      <c r="AC590"/>
      <c r="AD590"/>
      <c r="AE590"/>
      <c r="AF590"/>
      <c r="AG590"/>
      <c r="AH590" s="27" t="s">
        <v>4462</v>
      </c>
      <c r="AI590" s="27"/>
      <c r="AJ59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59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9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9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9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9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9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9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9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9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9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9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90" s="27" t="b">
        <f t="shared" si="107"/>
        <v>0</v>
      </c>
      <c r="AW59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9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90" s="27">
        <f t="shared" si="99"/>
        <v>0</v>
      </c>
      <c r="AZ590" s="27" t="b">
        <f t="shared" si="108"/>
        <v>0</v>
      </c>
      <c r="BA590" s="27">
        <f t="shared" si="100"/>
        <v>0</v>
      </c>
      <c r="BB590" s="27" t="b">
        <f t="shared" si="109"/>
        <v>0</v>
      </c>
      <c r="BC590" s="27">
        <f t="shared" si="101"/>
        <v>0</v>
      </c>
      <c r="BD590" s="27">
        <f t="shared" si="102"/>
        <v>0</v>
      </c>
      <c r="BE590" s="27">
        <f t="shared" si="103"/>
        <v>0</v>
      </c>
      <c r="BF590" s="27">
        <f t="shared" si="104"/>
        <v>0</v>
      </c>
      <c r="BG590" s="27">
        <f t="shared" si="105"/>
        <v>0</v>
      </c>
      <c r="BH590" s="27">
        <f t="shared" si="106"/>
        <v>0</v>
      </c>
      <c r="BI590" s="27"/>
      <c r="BJ590" s="27"/>
      <c r="BK590" s="27"/>
      <c r="BL590" s="27"/>
      <c r="BM590" s="27"/>
      <c r="BN590" s="27"/>
      <c r="BO590" s="27"/>
      <c r="BP590" s="27"/>
      <c r="BQ590" s="27"/>
      <c r="BR590" s="27"/>
      <c r="BS590" s="27"/>
      <c r="BT590" s="27"/>
      <c r="BU590" s="27"/>
      <c r="BV590" s="27"/>
      <c r="BW590" s="27"/>
      <c r="BX590" s="27"/>
      <c r="BY590" s="27"/>
    </row>
    <row r="591" spans="1:77" ht="45" x14ac:dyDescent="0.25">
      <c r="A591" s="31">
        <v>585</v>
      </c>
      <c r="B591" s="28" t="s">
        <v>44</v>
      </c>
      <c r="C591" s="29" t="s">
        <v>1327</v>
      </c>
      <c r="D591" s="28" t="s">
        <v>293</v>
      </c>
      <c r="E591" t="s">
        <v>3973</v>
      </c>
      <c r="F591" t="s">
        <v>6584</v>
      </c>
      <c r="G591" t="s">
        <v>49</v>
      </c>
      <c r="H591" t="s">
        <v>4016</v>
      </c>
      <c r="I591" t="s">
        <v>4025</v>
      </c>
      <c r="J591" t="s">
        <v>4025</v>
      </c>
      <c r="K591" t="s">
        <v>3967</v>
      </c>
      <c r="L591" t="s">
        <v>3967</v>
      </c>
      <c r="M591" t="s">
        <v>56</v>
      </c>
      <c r="N591" t="s">
        <v>56</v>
      </c>
      <c r="O591" t="s">
        <v>6585</v>
      </c>
      <c r="P591" t="s">
        <v>3949</v>
      </c>
      <c r="Q591" t="s">
        <v>6586</v>
      </c>
      <c r="R591" t="s">
        <v>49</v>
      </c>
      <c r="S591" t="s">
        <v>3949</v>
      </c>
      <c r="T591" t="s">
        <v>3949</v>
      </c>
      <c r="U591" t="s">
        <v>3949</v>
      </c>
      <c r="V591" t="s">
        <v>3949</v>
      </c>
      <c r="W591" t="s">
        <v>3949</v>
      </c>
      <c r="X591" t="s">
        <v>3949</v>
      </c>
      <c r="Y591" t="s">
        <v>3949</v>
      </c>
      <c r="Z591" t="s">
        <v>3949</v>
      </c>
      <c r="AA591" t="s">
        <v>3949</v>
      </c>
      <c r="AB591" t="s">
        <v>3949</v>
      </c>
      <c r="AC591" t="s">
        <v>6587</v>
      </c>
      <c r="AD591" t="s">
        <v>3949</v>
      </c>
      <c r="AE591" t="s">
        <v>3949</v>
      </c>
      <c r="AF591" t="s">
        <v>3949</v>
      </c>
      <c r="AG591" t="s">
        <v>3949</v>
      </c>
      <c r="AH591" s="27" t="s">
        <v>4462</v>
      </c>
      <c r="AI591" s="27"/>
      <c r="AJ59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9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9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9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9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9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9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9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9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9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9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9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91" s="27" t="b">
        <f t="shared" si="107"/>
        <v>0</v>
      </c>
      <c r="AW59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9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91" s="27">
        <f t="shared" si="99"/>
        <v>0</v>
      </c>
      <c r="AZ591" s="27" t="b">
        <f t="shared" si="108"/>
        <v>0</v>
      </c>
      <c r="BA591" s="27">
        <f t="shared" si="100"/>
        <v>0</v>
      </c>
      <c r="BB591" s="27" t="b">
        <f t="shared" si="109"/>
        <v>0</v>
      </c>
      <c r="BC591" s="27">
        <f t="shared" si="101"/>
        <v>0</v>
      </c>
      <c r="BD591" s="27">
        <f t="shared" si="102"/>
        <v>0</v>
      </c>
      <c r="BE591" s="27">
        <f t="shared" si="103"/>
        <v>0</v>
      </c>
      <c r="BF591" s="27">
        <f t="shared" si="104"/>
        <v>0</v>
      </c>
      <c r="BG591" s="27">
        <f t="shared" si="105"/>
        <v>0</v>
      </c>
      <c r="BH591" s="27">
        <f t="shared" si="106"/>
        <v>0</v>
      </c>
      <c r="BI591" s="27"/>
      <c r="BJ591" s="27"/>
      <c r="BK591" s="27"/>
      <c r="BL591" s="27"/>
      <c r="BM591" s="27"/>
      <c r="BN591" s="27"/>
      <c r="BO591" s="27"/>
      <c r="BP591" s="27"/>
      <c r="BQ591" s="27"/>
      <c r="BR591" s="27"/>
      <c r="BS591" s="27"/>
      <c r="BT591" s="27"/>
      <c r="BU591" s="27"/>
      <c r="BV591" s="27"/>
      <c r="BW591" s="27"/>
      <c r="BX591" s="27"/>
      <c r="BY591" s="27"/>
    </row>
    <row r="592" spans="1:77" ht="45" x14ac:dyDescent="0.25">
      <c r="A592" s="31">
        <v>586</v>
      </c>
      <c r="B592" s="28" t="s">
        <v>44</v>
      </c>
      <c r="C592" s="29" t="s">
        <v>1329</v>
      </c>
      <c r="D592" s="28" t="s">
        <v>293</v>
      </c>
      <c r="E592" t="s">
        <v>3966</v>
      </c>
      <c r="F592" t="s">
        <v>3973</v>
      </c>
      <c r="G592" t="s">
        <v>3949</v>
      </c>
      <c r="H592" t="s">
        <v>49</v>
      </c>
      <c r="I592" t="s">
        <v>4367</v>
      </c>
      <c r="J592" t="s">
        <v>4367</v>
      </c>
      <c r="K592" t="s">
        <v>4116</v>
      </c>
      <c r="L592" t="s">
        <v>3973</v>
      </c>
      <c r="M592" t="s">
        <v>4022</v>
      </c>
      <c r="N592" t="s">
        <v>4094</v>
      </c>
      <c r="O592" t="s">
        <v>6588</v>
      </c>
      <c r="P592" t="s">
        <v>3949</v>
      </c>
      <c r="Q592" t="s">
        <v>3949</v>
      </c>
      <c r="R592" t="s">
        <v>3966</v>
      </c>
      <c r="S592" t="s">
        <v>3949</v>
      </c>
      <c r="T592" t="s">
        <v>3949</v>
      </c>
      <c r="U592" t="s">
        <v>3949</v>
      </c>
      <c r="V592" t="s">
        <v>3949</v>
      </c>
      <c r="W592" t="s">
        <v>3949</v>
      </c>
      <c r="X592" t="s">
        <v>3949</v>
      </c>
      <c r="Y592" t="s">
        <v>3949</v>
      </c>
      <c r="Z592" t="s">
        <v>3949</v>
      </c>
      <c r="AA592" t="s">
        <v>3949</v>
      </c>
      <c r="AB592" t="s">
        <v>3949</v>
      </c>
      <c r="AC592" t="s">
        <v>6589</v>
      </c>
      <c r="AD592" t="s">
        <v>4005</v>
      </c>
      <c r="AE592" t="s">
        <v>4005</v>
      </c>
      <c r="AF592" t="s">
        <v>4005</v>
      </c>
      <c r="AG592" t="s">
        <v>4005</v>
      </c>
      <c r="AH592" s="27" t="s">
        <v>4462</v>
      </c>
      <c r="AI592" s="27"/>
      <c r="AJ59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9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9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9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9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9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9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9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9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9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9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9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92" s="27" t="b">
        <f t="shared" si="107"/>
        <v>0</v>
      </c>
      <c r="AW59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9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92" s="27">
        <f t="shared" si="99"/>
        <v>0</v>
      </c>
      <c r="AZ592" s="27" t="b">
        <f t="shared" si="108"/>
        <v>0</v>
      </c>
      <c r="BA592" s="27">
        <f t="shared" si="100"/>
        <v>0</v>
      </c>
      <c r="BB592" s="27" t="b">
        <f t="shared" si="109"/>
        <v>0</v>
      </c>
      <c r="BC592" s="27">
        <f t="shared" si="101"/>
        <v>0</v>
      </c>
      <c r="BD592" s="27">
        <f t="shared" si="102"/>
        <v>0</v>
      </c>
      <c r="BE592" s="27">
        <f t="shared" si="103"/>
        <v>0</v>
      </c>
      <c r="BF592" s="27">
        <f t="shared" si="104"/>
        <v>0</v>
      </c>
      <c r="BG592" s="27">
        <f t="shared" si="105"/>
        <v>0</v>
      </c>
      <c r="BH592" s="27">
        <f t="shared" si="106"/>
        <v>0</v>
      </c>
      <c r="BI592" s="27"/>
      <c r="BJ592" s="27"/>
      <c r="BK592" s="27"/>
      <c r="BL592" s="27"/>
      <c r="BM592" s="27"/>
      <c r="BN592" s="27"/>
      <c r="BO592" s="27"/>
      <c r="BP592" s="27"/>
      <c r="BQ592" s="27"/>
      <c r="BR592" s="27"/>
      <c r="BS592" s="27"/>
      <c r="BT592" s="27"/>
      <c r="BU592" s="27"/>
      <c r="BV592" s="27"/>
      <c r="BW592" s="27"/>
      <c r="BX592" s="27"/>
      <c r="BY592" s="27"/>
    </row>
    <row r="593" spans="1:77" ht="45" x14ac:dyDescent="0.25">
      <c r="A593" s="31">
        <v>587</v>
      </c>
      <c r="B593" s="28" t="s">
        <v>44</v>
      </c>
      <c r="C593" s="29" t="s">
        <v>1331</v>
      </c>
      <c r="D593" s="28" t="s">
        <v>293</v>
      </c>
      <c r="E593" t="s">
        <v>3966</v>
      </c>
      <c r="F593" t="s">
        <v>4068</v>
      </c>
      <c r="G593" t="s">
        <v>49</v>
      </c>
      <c r="H593" t="s">
        <v>4016</v>
      </c>
      <c r="I593" t="s">
        <v>6590</v>
      </c>
      <c r="J593" t="s">
        <v>6590</v>
      </c>
      <c r="K593" t="s">
        <v>3950</v>
      </c>
      <c r="L593" t="s">
        <v>4197</v>
      </c>
      <c r="M593" t="s">
        <v>4226</v>
      </c>
      <c r="N593" t="s">
        <v>3980</v>
      </c>
      <c r="O593" t="s">
        <v>6591</v>
      </c>
      <c r="P593" t="s">
        <v>3949</v>
      </c>
      <c r="Q593" t="s">
        <v>5281</v>
      </c>
      <c r="R593" t="s">
        <v>49</v>
      </c>
      <c r="S593" t="s">
        <v>3949</v>
      </c>
      <c r="T593" t="s">
        <v>3949</v>
      </c>
      <c r="U593" t="s">
        <v>3949</v>
      </c>
      <c r="V593" t="s">
        <v>3949</v>
      </c>
      <c r="W593" t="s">
        <v>3949</v>
      </c>
      <c r="X593" t="s">
        <v>3949</v>
      </c>
      <c r="Y593" t="s">
        <v>3949</v>
      </c>
      <c r="Z593" t="s">
        <v>3949</v>
      </c>
      <c r="AA593" t="s">
        <v>3949</v>
      </c>
      <c r="AB593" t="s">
        <v>3949</v>
      </c>
      <c r="AC593" t="s">
        <v>6592</v>
      </c>
      <c r="AD593" t="s">
        <v>4005</v>
      </c>
      <c r="AE593" t="s">
        <v>4005</v>
      </c>
      <c r="AF593" t="s">
        <v>4005</v>
      </c>
      <c r="AG593" t="s">
        <v>4005</v>
      </c>
      <c r="AH593" s="27" t="s">
        <v>4462</v>
      </c>
      <c r="AI593" s="27"/>
      <c r="AJ59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9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9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9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9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9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9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9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9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9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9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9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93" s="27" t="b">
        <f t="shared" si="107"/>
        <v>0</v>
      </c>
      <c r="AW59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9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93" s="27">
        <f t="shared" si="99"/>
        <v>0</v>
      </c>
      <c r="AZ593" s="27" t="b">
        <f t="shared" si="108"/>
        <v>0</v>
      </c>
      <c r="BA593" s="27">
        <f t="shared" si="100"/>
        <v>0</v>
      </c>
      <c r="BB593" s="27" t="b">
        <f t="shared" si="109"/>
        <v>0</v>
      </c>
      <c r="BC593" s="27">
        <f t="shared" si="101"/>
        <v>0</v>
      </c>
      <c r="BD593" s="27">
        <f t="shared" si="102"/>
        <v>0</v>
      </c>
      <c r="BE593" s="27">
        <f t="shared" si="103"/>
        <v>0</v>
      </c>
      <c r="BF593" s="27">
        <f t="shared" si="104"/>
        <v>0</v>
      </c>
      <c r="BG593" s="27">
        <f t="shared" si="105"/>
        <v>0</v>
      </c>
      <c r="BH593" s="27">
        <f t="shared" si="106"/>
        <v>0</v>
      </c>
      <c r="BI593" s="27"/>
      <c r="BJ593" s="27"/>
      <c r="BK593" s="27"/>
      <c r="BL593" s="27"/>
      <c r="BM593" s="27"/>
      <c r="BN593" s="27"/>
      <c r="BO593" s="27"/>
      <c r="BP593" s="27"/>
      <c r="BQ593" s="27"/>
      <c r="BR593" s="27"/>
      <c r="BS593" s="27"/>
      <c r="BT593" s="27"/>
      <c r="BU593" s="27"/>
      <c r="BV593" s="27"/>
      <c r="BW593" s="27"/>
      <c r="BX593" s="27"/>
      <c r="BY593" s="27"/>
    </row>
    <row r="594" spans="1:77" ht="45" x14ac:dyDescent="0.25">
      <c r="A594" s="31">
        <v>588</v>
      </c>
      <c r="B594" s="28" t="s">
        <v>44</v>
      </c>
      <c r="C594" s="29" t="s">
        <v>1333</v>
      </c>
      <c r="D594" s="28" t="s">
        <v>293</v>
      </c>
      <c r="E594" t="s">
        <v>4069</v>
      </c>
      <c r="F594" t="s">
        <v>4069</v>
      </c>
      <c r="G594"/>
      <c r="H594"/>
      <c r="I594" t="s">
        <v>6593</v>
      </c>
      <c r="J594"/>
      <c r="K594" t="s">
        <v>3973</v>
      </c>
      <c r="L594"/>
      <c r="M594" t="s">
        <v>50</v>
      </c>
      <c r="N594" t="s">
        <v>3949</v>
      </c>
      <c r="O594" t="s">
        <v>4272</v>
      </c>
      <c r="P594" t="s">
        <v>3949</v>
      </c>
      <c r="Q594" t="s">
        <v>4159</v>
      </c>
      <c r="R594"/>
      <c r="S594" t="s">
        <v>3949</v>
      </c>
      <c r="T594" t="s">
        <v>3949</v>
      </c>
      <c r="U594" t="s">
        <v>3949</v>
      </c>
      <c r="V594" t="s">
        <v>3949</v>
      </c>
      <c r="W594" t="s">
        <v>3949</v>
      </c>
      <c r="X594" t="s">
        <v>3949</v>
      </c>
      <c r="Y594" t="s">
        <v>3949</v>
      </c>
      <c r="Z594" t="s">
        <v>3949</v>
      </c>
      <c r="AA594" t="s">
        <v>3949</v>
      </c>
      <c r="AB594" t="s">
        <v>3949</v>
      </c>
      <c r="AC594"/>
      <c r="AD594" t="s">
        <v>3949</v>
      </c>
      <c r="AE594" t="s">
        <v>3949</v>
      </c>
      <c r="AF594" t="s">
        <v>3949</v>
      </c>
      <c r="AG594" t="s">
        <v>3949</v>
      </c>
      <c r="AH594" s="27" t="s">
        <v>4462</v>
      </c>
      <c r="AI594" s="27"/>
      <c r="AJ59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59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9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9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9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9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9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9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9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9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9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9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94" s="27" t="b">
        <f t="shared" si="107"/>
        <v>0</v>
      </c>
      <c r="AW59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9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94" s="27">
        <f t="shared" si="99"/>
        <v>0</v>
      </c>
      <c r="AZ594" s="27" t="b">
        <f t="shared" si="108"/>
        <v>0</v>
      </c>
      <c r="BA594" s="27">
        <f t="shared" si="100"/>
        <v>0</v>
      </c>
      <c r="BB594" s="27" t="b">
        <f t="shared" si="109"/>
        <v>0</v>
      </c>
      <c r="BC594" s="27">
        <f t="shared" si="101"/>
        <v>0</v>
      </c>
      <c r="BD594" s="27">
        <f t="shared" si="102"/>
        <v>0</v>
      </c>
      <c r="BE594" s="27">
        <f t="shared" si="103"/>
        <v>0</v>
      </c>
      <c r="BF594" s="27">
        <f t="shared" si="104"/>
        <v>0</v>
      </c>
      <c r="BG594" s="27">
        <f t="shared" si="105"/>
        <v>0</v>
      </c>
      <c r="BH594" s="27">
        <f t="shared" si="106"/>
        <v>0</v>
      </c>
      <c r="BI594" s="27"/>
      <c r="BJ594" s="27"/>
      <c r="BK594" s="27"/>
      <c r="BL594" s="27"/>
      <c r="BM594" s="27"/>
      <c r="BN594" s="27"/>
      <c r="BO594" s="27"/>
      <c r="BP594" s="27"/>
      <c r="BQ594" s="27"/>
      <c r="BR594" s="27"/>
      <c r="BS594" s="27"/>
      <c r="BT594" s="27"/>
      <c r="BU594" s="27"/>
      <c r="BV594" s="27"/>
      <c r="BW594" s="27"/>
      <c r="BX594" s="27"/>
      <c r="BY594" s="27"/>
    </row>
    <row r="595" spans="1:77" ht="45" x14ac:dyDescent="0.25">
      <c r="A595" s="31">
        <v>589</v>
      </c>
      <c r="B595" s="28" t="s">
        <v>44</v>
      </c>
      <c r="C595" s="29" t="s">
        <v>1335</v>
      </c>
      <c r="D595" s="28" t="s">
        <v>293</v>
      </c>
      <c r="E595" t="s">
        <v>3973</v>
      </c>
      <c r="F595" t="s">
        <v>3957</v>
      </c>
      <c r="G595" t="s">
        <v>4549</v>
      </c>
      <c r="H595" t="s">
        <v>49</v>
      </c>
      <c r="I595" t="s">
        <v>4691</v>
      </c>
      <c r="J595" t="s">
        <v>4692</v>
      </c>
      <c r="K595" t="s">
        <v>4069</v>
      </c>
      <c r="L595" t="s">
        <v>3950</v>
      </c>
      <c r="M595" t="s">
        <v>4153</v>
      </c>
      <c r="N595" t="s">
        <v>3974</v>
      </c>
      <c r="O595" t="s">
        <v>4693</v>
      </c>
      <c r="P595" t="s">
        <v>3949</v>
      </c>
      <c r="Q595" t="s">
        <v>4161</v>
      </c>
      <c r="R595"/>
      <c r="S595" t="s">
        <v>3949</v>
      </c>
      <c r="T595" t="s">
        <v>3949</v>
      </c>
      <c r="U595" t="s">
        <v>3949</v>
      </c>
      <c r="V595" t="s">
        <v>3949</v>
      </c>
      <c r="W595" t="s">
        <v>3949</v>
      </c>
      <c r="X595" t="s">
        <v>3949</v>
      </c>
      <c r="Y595" t="s">
        <v>3949</v>
      </c>
      <c r="Z595" t="s">
        <v>3949</v>
      </c>
      <c r="AA595" t="s">
        <v>3949</v>
      </c>
      <c r="AB595" t="s">
        <v>3949</v>
      </c>
      <c r="AC595"/>
      <c r="AD595"/>
      <c r="AE595"/>
      <c r="AF595"/>
      <c r="AG595"/>
      <c r="AH595" s="27" t="s">
        <v>4462</v>
      </c>
      <c r="AI595" s="27"/>
      <c r="AJ59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59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9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9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9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9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9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9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9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9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9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9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95" s="27" t="b">
        <f t="shared" si="107"/>
        <v>0</v>
      </c>
      <c r="AW59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9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95" s="27">
        <f t="shared" si="99"/>
        <v>0</v>
      </c>
      <c r="AZ595" s="27" t="b">
        <f t="shared" si="108"/>
        <v>0</v>
      </c>
      <c r="BA595" s="27">
        <f t="shared" si="100"/>
        <v>0</v>
      </c>
      <c r="BB595" s="27" t="b">
        <f t="shared" si="109"/>
        <v>0</v>
      </c>
      <c r="BC595" s="27">
        <f t="shared" si="101"/>
        <v>0</v>
      </c>
      <c r="BD595" s="27">
        <f t="shared" si="102"/>
        <v>0</v>
      </c>
      <c r="BE595" s="27">
        <f t="shared" si="103"/>
        <v>0</v>
      </c>
      <c r="BF595" s="27">
        <f t="shared" si="104"/>
        <v>0</v>
      </c>
      <c r="BG595" s="27">
        <f t="shared" si="105"/>
        <v>0</v>
      </c>
      <c r="BH595" s="27">
        <f t="shared" si="106"/>
        <v>0</v>
      </c>
      <c r="BI595" s="27"/>
      <c r="BJ595" s="27"/>
      <c r="BK595" s="27"/>
      <c r="BL595" s="27"/>
      <c r="BM595" s="27"/>
      <c r="BN595" s="27"/>
      <c r="BO595" s="27"/>
      <c r="BP595" s="27"/>
      <c r="BQ595" s="27"/>
      <c r="BR595" s="27"/>
      <c r="BS595" s="27"/>
      <c r="BT595" s="27"/>
      <c r="BU595" s="27"/>
      <c r="BV595" s="27"/>
      <c r="BW595" s="27"/>
      <c r="BX595" s="27"/>
      <c r="BY595" s="27"/>
    </row>
    <row r="596" spans="1:77" ht="45" x14ac:dyDescent="0.25">
      <c r="A596" s="31">
        <v>590</v>
      </c>
      <c r="B596" s="28" t="s">
        <v>44</v>
      </c>
      <c r="C596" s="29" t="s">
        <v>1337</v>
      </c>
      <c r="D596" s="28" t="s">
        <v>293</v>
      </c>
      <c r="E596" t="s">
        <v>4068</v>
      </c>
      <c r="F596" t="s">
        <v>4197</v>
      </c>
      <c r="G596" t="s">
        <v>3949</v>
      </c>
      <c r="H596" t="s">
        <v>4016</v>
      </c>
      <c r="I596" t="s">
        <v>6594</v>
      </c>
      <c r="J596"/>
      <c r="K596" t="s">
        <v>4249</v>
      </c>
      <c r="L596" t="s">
        <v>50</v>
      </c>
      <c r="M596" t="s">
        <v>4084</v>
      </c>
      <c r="N596" t="s">
        <v>4337</v>
      </c>
      <c r="O596" t="s">
        <v>6595</v>
      </c>
      <c r="P596" t="s">
        <v>3949</v>
      </c>
      <c r="Q596" t="s">
        <v>3949</v>
      </c>
      <c r="R596" t="s">
        <v>50</v>
      </c>
      <c r="S596" t="s">
        <v>3949</v>
      </c>
      <c r="T596" t="s">
        <v>3949</v>
      </c>
      <c r="U596" t="s">
        <v>3949</v>
      </c>
      <c r="V596" t="s">
        <v>3949</v>
      </c>
      <c r="W596" t="s">
        <v>3949</v>
      </c>
      <c r="X596" t="s">
        <v>3949</v>
      </c>
      <c r="Y596" t="s">
        <v>3949</v>
      </c>
      <c r="Z596" t="s">
        <v>3949</v>
      </c>
      <c r="AA596" t="s">
        <v>3949</v>
      </c>
      <c r="AB596" t="s">
        <v>3949</v>
      </c>
      <c r="AC596" t="s">
        <v>3949</v>
      </c>
      <c r="AD596" t="s">
        <v>3949</v>
      </c>
      <c r="AE596" t="s">
        <v>3949</v>
      </c>
      <c r="AF596" t="s">
        <v>3949</v>
      </c>
      <c r="AG596" t="s">
        <v>3949</v>
      </c>
      <c r="AH596" s="27" t="s">
        <v>4462</v>
      </c>
      <c r="AI596" s="27"/>
      <c r="AJ59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59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9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9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9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9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9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9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9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9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9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9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96" s="27" t="b">
        <f t="shared" si="107"/>
        <v>0</v>
      </c>
      <c r="AW59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9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96" s="27">
        <f t="shared" si="99"/>
        <v>0</v>
      </c>
      <c r="AZ596" s="27" t="b">
        <f t="shared" si="108"/>
        <v>0</v>
      </c>
      <c r="BA596" s="27">
        <f t="shared" si="100"/>
        <v>0</v>
      </c>
      <c r="BB596" s="27" t="b">
        <f t="shared" si="109"/>
        <v>0</v>
      </c>
      <c r="BC596" s="27">
        <f t="shared" si="101"/>
        <v>0</v>
      </c>
      <c r="BD596" s="27">
        <f t="shared" si="102"/>
        <v>0</v>
      </c>
      <c r="BE596" s="27">
        <f t="shared" si="103"/>
        <v>0</v>
      </c>
      <c r="BF596" s="27">
        <f t="shared" si="104"/>
        <v>0</v>
      </c>
      <c r="BG596" s="27">
        <f t="shared" si="105"/>
        <v>0</v>
      </c>
      <c r="BH596" s="27">
        <f t="shared" si="106"/>
        <v>0</v>
      </c>
      <c r="BI596" s="27"/>
      <c r="BJ596" s="27"/>
      <c r="BK596" s="27"/>
      <c r="BL596" s="27"/>
      <c r="BM596" s="27"/>
      <c r="BN596" s="27"/>
      <c r="BO596" s="27"/>
      <c r="BP596" s="27"/>
      <c r="BQ596" s="27"/>
      <c r="BR596" s="27"/>
      <c r="BS596" s="27"/>
      <c r="BT596" s="27"/>
      <c r="BU596" s="27"/>
      <c r="BV596" s="27"/>
      <c r="BW596" s="27"/>
      <c r="BX596" s="27"/>
      <c r="BY596" s="27"/>
    </row>
    <row r="597" spans="1:77" ht="45" x14ac:dyDescent="0.25">
      <c r="A597" s="31">
        <v>591</v>
      </c>
      <c r="B597" s="28" t="s">
        <v>44</v>
      </c>
      <c r="C597" s="29" t="s">
        <v>1339</v>
      </c>
      <c r="D597" s="28" t="s">
        <v>293</v>
      </c>
      <c r="E597" t="s">
        <v>3973</v>
      </c>
      <c r="F597" t="s">
        <v>3966</v>
      </c>
      <c r="G597" t="s">
        <v>3949</v>
      </c>
      <c r="H597" t="s">
        <v>4016</v>
      </c>
      <c r="I597" t="s">
        <v>6596</v>
      </c>
      <c r="J597" t="s">
        <v>6596</v>
      </c>
      <c r="K597" t="s">
        <v>49</v>
      </c>
      <c r="L597" t="s">
        <v>49</v>
      </c>
      <c r="M597" t="s">
        <v>4156</v>
      </c>
      <c r="N597" t="s">
        <v>6597</v>
      </c>
      <c r="O597" t="s">
        <v>4064</v>
      </c>
      <c r="P597" t="s">
        <v>3949</v>
      </c>
      <c r="Q597" t="s">
        <v>5641</v>
      </c>
      <c r="R597" t="s">
        <v>49</v>
      </c>
      <c r="S597" t="s">
        <v>3949</v>
      </c>
      <c r="T597" t="s">
        <v>3949</v>
      </c>
      <c r="U597" t="s">
        <v>3949</v>
      </c>
      <c r="V597" t="s">
        <v>3949</v>
      </c>
      <c r="W597" t="s">
        <v>3949</v>
      </c>
      <c r="X597" t="s">
        <v>3949</v>
      </c>
      <c r="Y597" t="s">
        <v>3949</v>
      </c>
      <c r="Z597" t="s">
        <v>3949</v>
      </c>
      <c r="AA597" t="s">
        <v>3949</v>
      </c>
      <c r="AB597" t="s">
        <v>3949</v>
      </c>
      <c r="AC597" t="s">
        <v>4005</v>
      </c>
      <c r="AD597" t="s">
        <v>4005</v>
      </c>
      <c r="AE597" t="s">
        <v>4005</v>
      </c>
      <c r="AF597" t="s">
        <v>4005</v>
      </c>
      <c r="AG597" t="s">
        <v>4005</v>
      </c>
      <c r="AH597" s="27" t="s">
        <v>4462</v>
      </c>
      <c r="AI597" s="27"/>
      <c r="AJ59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59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9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9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9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9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9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9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9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9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9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9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97" s="27" t="b">
        <f t="shared" si="107"/>
        <v>0</v>
      </c>
      <c r="AW59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9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97" s="27">
        <f t="shared" si="99"/>
        <v>0</v>
      </c>
      <c r="AZ597" s="27" t="b">
        <f t="shared" si="108"/>
        <v>0</v>
      </c>
      <c r="BA597" s="27">
        <f t="shared" si="100"/>
        <v>0</v>
      </c>
      <c r="BB597" s="27" t="b">
        <f t="shared" si="109"/>
        <v>0</v>
      </c>
      <c r="BC597" s="27">
        <f t="shared" si="101"/>
        <v>0</v>
      </c>
      <c r="BD597" s="27">
        <f t="shared" si="102"/>
        <v>0</v>
      </c>
      <c r="BE597" s="27">
        <f t="shared" si="103"/>
        <v>0</v>
      </c>
      <c r="BF597" s="27">
        <f t="shared" si="104"/>
        <v>0</v>
      </c>
      <c r="BG597" s="27">
        <f t="shared" si="105"/>
        <v>0</v>
      </c>
      <c r="BH597" s="27">
        <f t="shared" si="106"/>
        <v>0</v>
      </c>
      <c r="BI597" s="27"/>
      <c r="BJ597" s="27"/>
      <c r="BK597" s="27"/>
      <c r="BL597" s="27"/>
      <c r="BM597" s="27"/>
      <c r="BN597" s="27"/>
      <c r="BO597" s="27"/>
      <c r="BP597" s="27"/>
      <c r="BQ597" s="27"/>
      <c r="BR597" s="27"/>
      <c r="BS597" s="27"/>
      <c r="BT597" s="27"/>
      <c r="BU597" s="27"/>
      <c r="BV597" s="27"/>
      <c r="BW597" s="27"/>
      <c r="BX597" s="27"/>
      <c r="BY597" s="27"/>
    </row>
    <row r="598" spans="1:77" ht="45" x14ac:dyDescent="0.25">
      <c r="A598" s="31">
        <v>592</v>
      </c>
      <c r="B598" s="28" t="s">
        <v>44</v>
      </c>
      <c r="C598" s="29" t="s">
        <v>1341</v>
      </c>
      <c r="D598" s="28" t="s">
        <v>293</v>
      </c>
      <c r="E598" t="s">
        <v>3973</v>
      </c>
      <c r="F598"/>
      <c r="G598"/>
      <c r="H598"/>
      <c r="I598" t="s">
        <v>3960</v>
      </c>
      <c r="J598"/>
      <c r="K598"/>
      <c r="L598"/>
      <c r="M598"/>
      <c r="N598"/>
      <c r="O598" t="s">
        <v>8537</v>
      </c>
      <c r="P598"/>
      <c r="Q598"/>
      <c r="R598" t="s">
        <v>50</v>
      </c>
      <c r="S598" t="s">
        <v>3949</v>
      </c>
      <c r="T598" t="s">
        <v>3949</v>
      </c>
      <c r="U598" t="s">
        <v>3949</v>
      </c>
      <c r="V598" t="s">
        <v>3949</v>
      </c>
      <c r="W598" t="s">
        <v>3949</v>
      </c>
      <c r="X598" t="s">
        <v>3949</v>
      </c>
      <c r="Y598" t="s">
        <v>3949</v>
      </c>
      <c r="Z598" t="s">
        <v>3949</v>
      </c>
      <c r="AA598" t="s">
        <v>3949</v>
      </c>
      <c r="AB598" t="s">
        <v>3949</v>
      </c>
      <c r="AC598"/>
      <c r="AD598"/>
      <c r="AE598"/>
      <c r="AF598"/>
      <c r="AG598"/>
      <c r="AH598" s="27" t="s">
        <v>4462</v>
      </c>
      <c r="AI598" s="27"/>
      <c r="AJ59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59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9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9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9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9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9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9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9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9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9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9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98" s="27" t="b">
        <f t="shared" si="107"/>
        <v>0</v>
      </c>
      <c r="AW59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9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98" s="27">
        <f t="shared" si="99"/>
        <v>0</v>
      </c>
      <c r="AZ598" s="27" t="b">
        <f t="shared" si="108"/>
        <v>0</v>
      </c>
      <c r="BA598" s="27">
        <f t="shared" si="100"/>
        <v>0</v>
      </c>
      <c r="BB598" s="27" t="b">
        <f t="shared" si="109"/>
        <v>0</v>
      </c>
      <c r="BC598" s="27">
        <f t="shared" si="101"/>
        <v>0</v>
      </c>
      <c r="BD598" s="27">
        <f t="shared" si="102"/>
        <v>0</v>
      </c>
      <c r="BE598" s="27">
        <f t="shared" si="103"/>
        <v>0</v>
      </c>
      <c r="BF598" s="27">
        <f t="shared" si="104"/>
        <v>0</v>
      </c>
      <c r="BG598" s="27">
        <f t="shared" si="105"/>
        <v>0</v>
      </c>
      <c r="BH598" s="27">
        <f t="shared" si="106"/>
        <v>0</v>
      </c>
      <c r="BI598" s="27"/>
      <c r="BJ598" s="27"/>
      <c r="BK598" s="27"/>
      <c r="BL598" s="27"/>
      <c r="BM598" s="27"/>
      <c r="BN598" s="27"/>
      <c r="BO598" s="27"/>
      <c r="BP598" s="27"/>
      <c r="BQ598" s="27"/>
      <c r="BR598" s="27"/>
      <c r="BS598" s="27"/>
      <c r="BT598" s="27"/>
      <c r="BU598" s="27"/>
      <c r="BV598" s="27"/>
      <c r="BW598" s="27"/>
      <c r="BX598" s="27"/>
      <c r="BY598" s="27"/>
    </row>
    <row r="599" spans="1:77" ht="45" x14ac:dyDescent="0.25">
      <c r="A599" s="31">
        <v>593</v>
      </c>
      <c r="B599" s="28" t="s">
        <v>44</v>
      </c>
      <c r="C599" s="29" t="s">
        <v>1343</v>
      </c>
      <c r="D599" s="28" t="s">
        <v>293</v>
      </c>
      <c r="E599" t="s">
        <v>3973</v>
      </c>
      <c r="F599"/>
      <c r="G599"/>
      <c r="H599"/>
      <c r="I599" t="s">
        <v>4110</v>
      </c>
      <c r="J599"/>
      <c r="K599"/>
      <c r="L599"/>
      <c r="M599"/>
      <c r="N599"/>
      <c r="O599" t="s">
        <v>7688</v>
      </c>
      <c r="P599"/>
      <c r="Q599"/>
      <c r="R599" t="s">
        <v>49</v>
      </c>
      <c r="S599" t="s">
        <v>3949</v>
      </c>
      <c r="T599" t="s">
        <v>3949</v>
      </c>
      <c r="U599" t="s">
        <v>3949</v>
      </c>
      <c r="V599" t="s">
        <v>3949</v>
      </c>
      <c r="W599" t="s">
        <v>3949</v>
      </c>
      <c r="X599" t="s">
        <v>3949</v>
      </c>
      <c r="Y599" t="s">
        <v>3949</v>
      </c>
      <c r="Z599" t="s">
        <v>3949</v>
      </c>
      <c r="AA599" t="s">
        <v>3949</v>
      </c>
      <c r="AB599" t="s">
        <v>3949</v>
      </c>
      <c r="AC599"/>
      <c r="AD599"/>
      <c r="AE599"/>
      <c r="AF599"/>
      <c r="AG599"/>
      <c r="AH599" s="27" t="s">
        <v>4462</v>
      </c>
      <c r="AI599" s="27"/>
      <c r="AJ59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59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59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59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59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59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59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59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59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59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59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59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599" s="27" t="b">
        <f t="shared" si="107"/>
        <v>0</v>
      </c>
      <c r="AW59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59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599" s="27">
        <f t="shared" si="99"/>
        <v>0</v>
      </c>
      <c r="AZ599" s="27" t="b">
        <f t="shared" si="108"/>
        <v>0</v>
      </c>
      <c r="BA599" s="27">
        <f t="shared" si="100"/>
        <v>0</v>
      </c>
      <c r="BB599" s="27" t="b">
        <f t="shared" si="109"/>
        <v>0</v>
      </c>
      <c r="BC599" s="27">
        <f t="shared" si="101"/>
        <v>0</v>
      </c>
      <c r="BD599" s="27">
        <f t="shared" si="102"/>
        <v>0</v>
      </c>
      <c r="BE599" s="27">
        <f t="shared" si="103"/>
        <v>0</v>
      </c>
      <c r="BF599" s="27">
        <f t="shared" si="104"/>
        <v>0</v>
      </c>
      <c r="BG599" s="27">
        <f t="shared" si="105"/>
        <v>0</v>
      </c>
      <c r="BH599" s="27">
        <f t="shared" si="106"/>
        <v>0</v>
      </c>
      <c r="BI599" s="27"/>
      <c r="BJ599" s="27"/>
      <c r="BK599" s="27"/>
      <c r="BL599" s="27"/>
      <c r="BM599" s="27"/>
      <c r="BN599" s="27"/>
      <c r="BO599" s="27"/>
      <c r="BP599" s="27"/>
      <c r="BQ599" s="27"/>
      <c r="BR599" s="27"/>
      <c r="BS599" s="27"/>
      <c r="BT599" s="27"/>
      <c r="BU599" s="27"/>
      <c r="BV599" s="27"/>
      <c r="BW599" s="27"/>
      <c r="BX599" s="27"/>
      <c r="BY599" s="27"/>
    </row>
    <row r="600" spans="1:77" ht="45" x14ac:dyDescent="0.25">
      <c r="A600" s="31">
        <v>594</v>
      </c>
      <c r="B600" s="28" t="s">
        <v>44</v>
      </c>
      <c r="C600" s="29" t="s">
        <v>1345</v>
      </c>
      <c r="D600" s="28" t="s">
        <v>293</v>
      </c>
      <c r="E600" t="s">
        <v>4278</v>
      </c>
      <c r="F600" t="s">
        <v>4278</v>
      </c>
      <c r="G600" t="s">
        <v>4016</v>
      </c>
      <c r="H600" t="s">
        <v>4549</v>
      </c>
      <c r="I600" t="s">
        <v>4694</v>
      </c>
      <c r="J600" t="s">
        <v>6598</v>
      </c>
      <c r="K600" t="s">
        <v>4162</v>
      </c>
      <c r="L600"/>
      <c r="M600" t="s">
        <v>4419</v>
      </c>
      <c r="N600"/>
      <c r="O600" t="s">
        <v>4695</v>
      </c>
      <c r="P600" t="s">
        <v>3949</v>
      </c>
      <c r="Q600"/>
      <c r="R600" t="s">
        <v>49</v>
      </c>
      <c r="S600" t="s">
        <v>3949</v>
      </c>
      <c r="T600" t="s">
        <v>3949</v>
      </c>
      <c r="U600" t="s">
        <v>3949</v>
      </c>
      <c r="V600" t="s">
        <v>3949</v>
      </c>
      <c r="W600" t="s">
        <v>3949</v>
      </c>
      <c r="X600" t="s">
        <v>3949</v>
      </c>
      <c r="Y600" t="s">
        <v>3949</v>
      </c>
      <c r="Z600" t="s">
        <v>3949</v>
      </c>
      <c r="AA600" t="s">
        <v>3949</v>
      </c>
      <c r="AB600" t="s">
        <v>3949</v>
      </c>
      <c r="AC600" t="s">
        <v>9341</v>
      </c>
      <c r="AD600" t="s">
        <v>3949</v>
      </c>
      <c r="AE600" t="s">
        <v>3949</v>
      </c>
      <c r="AF600"/>
      <c r="AG600"/>
      <c r="AH600" s="27" t="s">
        <v>4462</v>
      </c>
      <c r="AI600" s="27"/>
      <c r="AJ60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60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0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0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0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0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0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0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0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0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0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0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00" s="27" t="b">
        <f t="shared" si="107"/>
        <v>0</v>
      </c>
      <c r="AW60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0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00" s="27">
        <f t="shared" si="99"/>
        <v>0</v>
      </c>
      <c r="AZ600" s="27" t="b">
        <f t="shared" si="108"/>
        <v>0</v>
      </c>
      <c r="BA600" s="27">
        <f t="shared" si="100"/>
        <v>0</v>
      </c>
      <c r="BB600" s="27" t="b">
        <f t="shared" si="109"/>
        <v>0</v>
      </c>
      <c r="BC600" s="27">
        <f t="shared" si="101"/>
        <v>0</v>
      </c>
      <c r="BD600" s="27">
        <f t="shared" si="102"/>
        <v>0</v>
      </c>
      <c r="BE600" s="27">
        <f t="shared" si="103"/>
        <v>0</v>
      </c>
      <c r="BF600" s="27">
        <f t="shared" si="104"/>
        <v>0</v>
      </c>
      <c r="BG600" s="27">
        <f t="shared" si="105"/>
        <v>0</v>
      </c>
      <c r="BH600" s="27">
        <f t="shared" si="106"/>
        <v>0</v>
      </c>
      <c r="BI600" s="27"/>
      <c r="BJ600" s="27"/>
      <c r="BK600" s="27"/>
      <c r="BL600" s="27"/>
      <c r="BM600" s="27"/>
      <c r="BN600" s="27"/>
      <c r="BO600" s="27"/>
      <c r="BP600" s="27"/>
      <c r="BQ600" s="27"/>
      <c r="BR600" s="27"/>
      <c r="BS600" s="27"/>
      <c r="BT600" s="27"/>
      <c r="BU600" s="27"/>
      <c r="BV600" s="27"/>
      <c r="BW600" s="27"/>
      <c r="BX600" s="27"/>
      <c r="BY600" s="27"/>
    </row>
    <row r="601" spans="1:77" ht="30" x14ac:dyDescent="0.25">
      <c r="A601" s="31">
        <v>595</v>
      </c>
      <c r="B601" s="28" t="s">
        <v>44</v>
      </c>
      <c r="C601" s="29" t="s">
        <v>1347</v>
      </c>
      <c r="D601" s="28" t="s">
        <v>293</v>
      </c>
      <c r="E601" t="s">
        <v>3987</v>
      </c>
      <c r="F601" t="s">
        <v>4054</v>
      </c>
      <c r="G601" t="s">
        <v>3949</v>
      </c>
      <c r="H601" t="s">
        <v>49</v>
      </c>
      <c r="I601" t="s">
        <v>6599</v>
      </c>
      <c r="J601" t="s">
        <v>9828</v>
      </c>
      <c r="K601" t="s">
        <v>5247</v>
      </c>
      <c r="L601" t="s">
        <v>4254</v>
      </c>
      <c r="M601" t="s">
        <v>6600</v>
      </c>
      <c r="N601" t="s">
        <v>3970</v>
      </c>
      <c r="O601" t="s">
        <v>9829</v>
      </c>
      <c r="P601" t="s">
        <v>4519</v>
      </c>
      <c r="Q601" t="s">
        <v>4430</v>
      </c>
      <c r="R601" t="s">
        <v>3974</v>
      </c>
      <c r="S601" t="s">
        <v>3949</v>
      </c>
      <c r="T601" t="s">
        <v>3949</v>
      </c>
      <c r="U601" t="s">
        <v>3949</v>
      </c>
      <c r="V601" t="s">
        <v>3949</v>
      </c>
      <c r="W601" t="s">
        <v>3949</v>
      </c>
      <c r="X601" t="s">
        <v>4588</v>
      </c>
      <c r="Y601" t="s">
        <v>3949</v>
      </c>
      <c r="Z601" t="s">
        <v>3949</v>
      </c>
      <c r="AA601" t="s">
        <v>3949</v>
      </c>
      <c r="AB601" t="s">
        <v>3949</v>
      </c>
      <c r="AC601" t="s">
        <v>10021</v>
      </c>
      <c r="AD601"/>
      <c r="AE601"/>
      <c r="AF601" t="s">
        <v>10022</v>
      </c>
      <c r="AG601" t="s">
        <v>10030</v>
      </c>
      <c r="AH601" s="27" t="s">
        <v>4455</v>
      </c>
      <c r="AI601" s="27"/>
      <c r="AJ60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0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0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0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0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0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0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0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0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0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0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0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01" s="27" t="b">
        <f t="shared" si="107"/>
        <v>0</v>
      </c>
      <c r="AW60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0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01" s="27">
        <f t="shared" si="99"/>
        <v>0</v>
      </c>
      <c r="AZ601" s="27" t="b">
        <f t="shared" si="108"/>
        <v>0</v>
      </c>
      <c r="BA601" s="27">
        <f t="shared" si="100"/>
        <v>1</v>
      </c>
      <c r="BB601" s="27" t="b">
        <f t="shared" si="109"/>
        <v>1</v>
      </c>
      <c r="BC601" s="27">
        <f t="shared" si="101"/>
        <v>-1</v>
      </c>
      <c r="BD601" s="27">
        <f t="shared" si="102"/>
        <v>-1</v>
      </c>
      <c r="BE601" s="27">
        <f t="shared" si="103"/>
        <v>0</v>
      </c>
      <c r="BF601" s="27">
        <f t="shared" si="104"/>
        <v>0</v>
      </c>
      <c r="BG601" s="27">
        <f t="shared" si="105"/>
        <v>0</v>
      </c>
      <c r="BH601" s="27">
        <f t="shared" si="106"/>
        <v>0</v>
      </c>
      <c r="BI601" s="27"/>
      <c r="BJ601" s="27"/>
      <c r="BK601" s="27"/>
      <c r="BL601" s="27"/>
      <c r="BM601" s="27"/>
      <c r="BN601" s="27"/>
      <c r="BO601" s="27"/>
      <c r="BP601" s="27"/>
      <c r="BQ601" s="27"/>
      <c r="BR601" s="27"/>
      <c r="BS601" s="27"/>
      <c r="BT601" s="27"/>
      <c r="BU601" s="27"/>
      <c r="BV601" s="27"/>
      <c r="BW601" s="27"/>
      <c r="BX601" s="27"/>
      <c r="BY601" s="27"/>
    </row>
    <row r="602" spans="1:77" ht="45" x14ac:dyDescent="0.25">
      <c r="A602" s="31">
        <v>596</v>
      </c>
      <c r="B602" s="28" t="s">
        <v>44</v>
      </c>
      <c r="C602" s="29" t="s">
        <v>1349</v>
      </c>
      <c r="D602" s="28" t="s">
        <v>293</v>
      </c>
      <c r="E602" t="s">
        <v>4696</v>
      </c>
      <c r="F602" t="s">
        <v>4696</v>
      </c>
      <c r="G602" t="s">
        <v>4044</v>
      </c>
      <c r="H602" t="s">
        <v>4044</v>
      </c>
      <c r="I602" t="s">
        <v>5314</v>
      </c>
      <c r="J602" t="s">
        <v>5314</v>
      </c>
      <c r="K602" t="s">
        <v>50</v>
      </c>
      <c r="L602" t="s">
        <v>50</v>
      </c>
      <c r="M602" t="s">
        <v>3982</v>
      </c>
      <c r="N602" t="s">
        <v>3982</v>
      </c>
      <c r="O602" t="s">
        <v>4697</v>
      </c>
      <c r="P602" t="s">
        <v>3949</v>
      </c>
      <c r="Q602" t="s">
        <v>4698</v>
      </c>
      <c r="R602" t="s">
        <v>50</v>
      </c>
      <c r="S602" t="s">
        <v>3949</v>
      </c>
      <c r="T602" t="s">
        <v>3949</v>
      </c>
      <c r="U602" t="s">
        <v>3949</v>
      </c>
      <c r="V602" t="s">
        <v>3949</v>
      </c>
      <c r="W602" t="s">
        <v>3949</v>
      </c>
      <c r="X602" t="s">
        <v>3949</v>
      </c>
      <c r="Y602" t="s">
        <v>3949</v>
      </c>
      <c r="Z602" t="s">
        <v>3949</v>
      </c>
      <c r="AA602" t="s">
        <v>3949</v>
      </c>
      <c r="AB602" t="s">
        <v>3949</v>
      </c>
      <c r="AC602"/>
      <c r="AD602"/>
      <c r="AE602"/>
      <c r="AF602" t="s">
        <v>8538</v>
      </c>
      <c r="AG602"/>
      <c r="AH602" s="27" t="s">
        <v>4455</v>
      </c>
      <c r="AI602" s="27"/>
      <c r="AJ60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0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60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0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0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0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0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0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0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0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0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0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02" s="27" t="b">
        <f t="shared" si="107"/>
        <v>0</v>
      </c>
      <c r="AW60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0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02" s="27">
        <f t="shared" si="99"/>
        <v>0</v>
      </c>
      <c r="AZ602" s="27" t="b">
        <f t="shared" si="108"/>
        <v>0</v>
      </c>
      <c r="BA602" s="27">
        <f t="shared" si="100"/>
        <v>0</v>
      </c>
      <c r="BB602" s="27" t="b">
        <f t="shared" si="109"/>
        <v>0</v>
      </c>
      <c r="BC602" s="27">
        <f t="shared" si="101"/>
        <v>0</v>
      </c>
      <c r="BD602" s="27">
        <f t="shared" si="102"/>
        <v>0</v>
      </c>
      <c r="BE602" s="27">
        <f t="shared" si="103"/>
        <v>0</v>
      </c>
      <c r="BF602" s="27">
        <f t="shared" si="104"/>
        <v>0</v>
      </c>
      <c r="BG602" s="27">
        <f t="shared" si="105"/>
        <v>0</v>
      </c>
      <c r="BH602" s="27">
        <f t="shared" si="106"/>
        <v>0</v>
      </c>
      <c r="BI602" s="27"/>
      <c r="BJ602" s="27"/>
      <c r="BK602" s="27"/>
      <c r="BL602" s="27"/>
      <c r="BM602" s="27"/>
      <c r="BN602" s="27"/>
      <c r="BO602" s="27"/>
      <c r="BP602" s="27"/>
      <c r="BQ602" s="27"/>
      <c r="BR602" s="27"/>
      <c r="BS602" s="27"/>
      <c r="BT602" s="27"/>
      <c r="BU602" s="27"/>
      <c r="BV602" s="27"/>
      <c r="BW602" s="27"/>
      <c r="BX602" s="27"/>
      <c r="BY602" s="27"/>
    </row>
    <row r="603" spans="1:77" ht="30" x14ac:dyDescent="0.25">
      <c r="A603" s="31">
        <v>597</v>
      </c>
      <c r="B603" s="28" t="s">
        <v>44</v>
      </c>
      <c r="C603" s="29" t="s">
        <v>1351</v>
      </c>
      <c r="D603" s="28" t="s">
        <v>293</v>
      </c>
      <c r="E603" t="s">
        <v>4520</v>
      </c>
      <c r="F603" t="s">
        <v>4520</v>
      </c>
      <c r="G603" t="s">
        <v>4222</v>
      </c>
      <c r="H603" t="s">
        <v>4222</v>
      </c>
      <c r="I603" t="s">
        <v>4521</v>
      </c>
      <c r="J603" t="s">
        <v>4521</v>
      </c>
      <c r="K603" t="s">
        <v>4522</v>
      </c>
      <c r="L603" t="s">
        <v>4522</v>
      </c>
      <c r="M603" t="s">
        <v>4523</v>
      </c>
      <c r="N603" t="s">
        <v>4523</v>
      </c>
      <c r="O603" t="s">
        <v>8539</v>
      </c>
      <c r="P603" t="s">
        <v>3987</v>
      </c>
      <c r="Q603" t="s">
        <v>4150</v>
      </c>
      <c r="R603" t="s">
        <v>3963</v>
      </c>
      <c r="S603" t="s">
        <v>6603</v>
      </c>
      <c r="T603" t="s">
        <v>3949</v>
      </c>
      <c r="U603" t="s">
        <v>6713</v>
      </c>
      <c r="V603" t="s">
        <v>3949</v>
      </c>
      <c r="W603" t="s">
        <v>3949</v>
      </c>
      <c r="X603" t="s">
        <v>3949</v>
      </c>
      <c r="Y603" t="s">
        <v>3949</v>
      </c>
      <c r="Z603" t="s">
        <v>6779</v>
      </c>
      <c r="AA603" t="s">
        <v>3949</v>
      </c>
      <c r="AB603" t="s">
        <v>3949</v>
      </c>
      <c r="AC603" t="s">
        <v>9562</v>
      </c>
      <c r="AD603" t="s">
        <v>8540</v>
      </c>
      <c r="AE603" t="s">
        <v>9251</v>
      </c>
      <c r="AF603"/>
      <c r="AG603"/>
      <c r="AH603" s="27" t="s">
        <v>4455</v>
      </c>
      <c r="AI603" s="27"/>
      <c r="AJ60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0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60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0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0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0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0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0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0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0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0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0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03" s="27" t="b">
        <f t="shared" si="107"/>
        <v>0</v>
      </c>
      <c r="AW60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0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03" s="27">
        <f t="shared" si="99"/>
        <v>2</v>
      </c>
      <c r="AZ603" s="27" t="b">
        <f t="shared" si="108"/>
        <v>1</v>
      </c>
      <c r="BA603" s="27">
        <f t="shared" si="100"/>
        <v>2</v>
      </c>
      <c r="BB603" s="27" t="b">
        <f t="shared" si="109"/>
        <v>1</v>
      </c>
      <c r="BC603" s="27">
        <f t="shared" si="101"/>
        <v>2</v>
      </c>
      <c r="BD603" s="27">
        <f t="shared" si="102"/>
        <v>-1</v>
      </c>
      <c r="BE603" s="27">
        <f t="shared" si="103"/>
        <v>0</v>
      </c>
      <c r="BF603" s="27">
        <f t="shared" si="104"/>
        <v>3</v>
      </c>
      <c r="BG603" s="27">
        <f t="shared" si="105"/>
        <v>0</v>
      </c>
      <c r="BH603" s="27">
        <f t="shared" si="106"/>
        <v>0</v>
      </c>
      <c r="BI603" s="27"/>
      <c r="BJ603" s="27"/>
      <c r="BK603" s="27"/>
      <c r="BL603" s="27"/>
      <c r="BM603" s="27"/>
      <c r="BN603" s="27"/>
      <c r="BO603" s="27"/>
      <c r="BP603" s="27"/>
      <c r="BQ603" s="27"/>
      <c r="BR603" s="27"/>
      <c r="BS603" s="27"/>
      <c r="BT603" s="27"/>
      <c r="BU603" s="27"/>
      <c r="BV603" s="27"/>
      <c r="BW603" s="27"/>
      <c r="BX603" s="27"/>
      <c r="BY603" s="27"/>
    </row>
    <row r="604" spans="1:77" ht="30" x14ac:dyDescent="0.25">
      <c r="A604" s="38">
        <v>598</v>
      </c>
      <c r="B604" s="37" t="s">
        <v>44</v>
      </c>
      <c r="C604" s="29" t="s">
        <v>1353</v>
      </c>
      <c r="D604" s="28" t="s">
        <v>293</v>
      </c>
      <c r="E604" t="s">
        <v>5315</v>
      </c>
      <c r="F604" t="s">
        <v>4248</v>
      </c>
      <c r="G604" t="s">
        <v>4045</v>
      </c>
      <c r="H604" t="s">
        <v>4226</v>
      </c>
      <c r="I604" t="s">
        <v>5316</v>
      </c>
      <c r="J604" t="s">
        <v>6601</v>
      </c>
      <c r="K604" t="s">
        <v>5317</v>
      </c>
      <c r="L604" t="s">
        <v>4856</v>
      </c>
      <c r="M604" t="s">
        <v>5318</v>
      </c>
      <c r="N604" t="s">
        <v>6602</v>
      </c>
      <c r="O604" t="s">
        <v>5319</v>
      </c>
      <c r="P604" t="s">
        <v>3982</v>
      </c>
      <c r="Q604" t="s">
        <v>5320</v>
      </c>
      <c r="R604" t="s">
        <v>3955</v>
      </c>
      <c r="S604" t="s">
        <v>3949</v>
      </c>
      <c r="T604" t="s">
        <v>3949</v>
      </c>
      <c r="U604" t="s">
        <v>3949</v>
      </c>
      <c r="V604" t="s">
        <v>6603</v>
      </c>
      <c r="W604" t="s">
        <v>3949</v>
      </c>
      <c r="X604" t="s">
        <v>6603</v>
      </c>
      <c r="Y604" t="s">
        <v>3949</v>
      </c>
      <c r="Z604" t="s">
        <v>3949</v>
      </c>
      <c r="AA604" t="s">
        <v>3949</v>
      </c>
      <c r="AB604" t="s">
        <v>3949</v>
      </c>
      <c r="AC604" t="s">
        <v>5321</v>
      </c>
      <c r="AD604" t="s">
        <v>4699</v>
      </c>
      <c r="AE604" t="s">
        <v>4699</v>
      </c>
      <c r="AF604" t="s">
        <v>10633</v>
      </c>
      <c r="AG604" t="s">
        <v>6604</v>
      </c>
      <c r="AH604" s="27" t="s">
        <v>4455</v>
      </c>
      <c r="AI604" s="27"/>
      <c r="AJ60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0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0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0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0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0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0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0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0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0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0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0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04" s="27" t="b">
        <f t="shared" si="107"/>
        <v>0</v>
      </c>
      <c r="AW60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0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04" s="27">
        <f t="shared" si="99"/>
        <v>1</v>
      </c>
      <c r="AZ604" s="27" t="b">
        <f t="shared" si="108"/>
        <v>1</v>
      </c>
      <c r="BA604" s="27">
        <f t="shared" si="100"/>
        <v>1</v>
      </c>
      <c r="BB604" s="27" t="b">
        <f t="shared" si="109"/>
        <v>1</v>
      </c>
      <c r="BC604" s="27">
        <f t="shared" si="101"/>
        <v>-2</v>
      </c>
      <c r="BD604" s="27">
        <f t="shared" si="102"/>
        <v>-1</v>
      </c>
      <c r="BE604" s="27">
        <f t="shared" si="103"/>
        <v>0</v>
      </c>
      <c r="BF604" s="27">
        <f t="shared" si="104"/>
        <v>0</v>
      </c>
      <c r="BG604" s="27">
        <f t="shared" si="105"/>
        <v>-1</v>
      </c>
      <c r="BH604" s="27">
        <f t="shared" si="106"/>
        <v>0</v>
      </c>
      <c r="BI604" s="27"/>
      <c r="BJ604" s="27"/>
      <c r="BK604" s="27"/>
      <c r="BL604" s="27"/>
      <c r="BM604" s="27"/>
      <c r="BN604" s="27"/>
      <c r="BO604" s="27"/>
      <c r="BP604" s="27"/>
      <c r="BQ604" s="27"/>
      <c r="BR604" s="27"/>
      <c r="BS604" s="27"/>
      <c r="BT604" s="27"/>
      <c r="BU604" s="27"/>
      <c r="BV604" s="27"/>
      <c r="BW604" s="27"/>
      <c r="BX604" s="27"/>
      <c r="BY604" s="27"/>
    </row>
    <row r="605" spans="1:77" ht="30" x14ac:dyDescent="0.25">
      <c r="A605" s="31">
        <v>599</v>
      </c>
      <c r="B605" s="28" t="s">
        <v>44</v>
      </c>
      <c r="C605" s="29" t="s">
        <v>1355</v>
      </c>
      <c r="D605" s="28" t="s">
        <v>293</v>
      </c>
      <c r="E605" t="s">
        <v>4030</v>
      </c>
      <c r="F605" t="s">
        <v>4030</v>
      </c>
      <c r="G605" t="s">
        <v>3949</v>
      </c>
      <c r="H605" t="s">
        <v>49</v>
      </c>
      <c r="I605" t="s">
        <v>4524</v>
      </c>
      <c r="J605" t="s">
        <v>4524</v>
      </c>
      <c r="K605" t="s">
        <v>8456</v>
      </c>
      <c r="L605" t="s">
        <v>8456</v>
      </c>
      <c r="M605" t="s">
        <v>9830</v>
      </c>
      <c r="N605" t="s">
        <v>3972</v>
      </c>
      <c r="O605" t="s">
        <v>9831</v>
      </c>
      <c r="P605" t="s">
        <v>4030</v>
      </c>
      <c r="Q605" t="s">
        <v>4334</v>
      </c>
      <c r="R605" t="s">
        <v>3950</v>
      </c>
      <c r="S605" t="s">
        <v>3949</v>
      </c>
      <c r="T605" t="s">
        <v>3949</v>
      </c>
      <c r="U605" t="s">
        <v>3949</v>
      </c>
      <c r="V605" t="s">
        <v>3949</v>
      </c>
      <c r="W605" t="s">
        <v>3949</v>
      </c>
      <c r="X605" t="s">
        <v>3949</v>
      </c>
      <c r="Y605" t="s">
        <v>3949</v>
      </c>
      <c r="Z605" t="s">
        <v>3949</v>
      </c>
      <c r="AA605" t="s">
        <v>3949</v>
      </c>
      <c r="AB605" t="s">
        <v>3949</v>
      </c>
      <c r="AC605" t="s">
        <v>9952</v>
      </c>
      <c r="AD605" t="s">
        <v>58</v>
      </c>
      <c r="AE605" t="s">
        <v>58</v>
      </c>
      <c r="AF605" t="s">
        <v>58</v>
      </c>
      <c r="AG605" t="s">
        <v>58</v>
      </c>
      <c r="AH605" s="27" t="s">
        <v>4455</v>
      </c>
      <c r="AI605" s="27"/>
      <c r="AJ60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0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0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0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0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0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0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0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0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0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0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0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05" s="27" t="b">
        <f t="shared" si="107"/>
        <v>0</v>
      </c>
      <c r="AW60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0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05" s="27">
        <f t="shared" si="99"/>
        <v>0</v>
      </c>
      <c r="AZ605" s="27" t="b">
        <f t="shared" si="108"/>
        <v>0</v>
      </c>
      <c r="BA605" s="27">
        <f t="shared" si="100"/>
        <v>0</v>
      </c>
      <c r="BB605" s="27" t="b">
        <f t="shared" si="109"/>
        <v>0</v>
      </c>
      <c r="BC605" s="27">
        <f t="shared" si="101"/>
        <v>0</v>
      </c>
      <c r="BD605" s="27">
        <f t="shared" si="102"/>
        <v>0</v>
      </c>
      <c r="BE605" s="27">
        <f t="shared" si="103"/>
        <v>0</v>
      </c>
      <c r="BF605" s="27">
        <f t="shared" si="104"/>
        <v>0</v>
      </c>
      <c r="BG605" s="27">
        <f t="shared" si="105"/>
        <v>0</v>
      </c>
      <c r="BH605" s="27">
        <f t="shared" si="106"/>
        <v>0</v>
      </c>
      <c r="BI605" s="27"/>
      <c r="BJ605" s="27"/>
      <c r="BK605" s="27"/>
      <c r="BL605" s="27"/>
      <c r="BM605" s="27"/>
      <c r="BN605" s="27"/>
      <c r="BO605" s="27"/>
      <c r="BP605" s="27"/>
      <c r="BQ605" s="27"/>
      <c r="BR605" s="27"/>
      <c r="BS605" s="27"/>
      <c r="BT605" s="27"/>
      <c r="BU605" s="27"/>
      <c r="BV605" s="27"/>
      <c r="BW605" s="27"/>
      <c r="BX605" s="27"/>
      <c r="BY605" s="27"/>
    </row>
    <row r="606" spans="1:77" ht="30" customHeight="1" x14ac:dyDescent="0.25">
      <c r="A606" s="31">
        <v>600</v>
      </c>
      <c r="B606" s="28" t="s">
        <v>44</v>
      </c>
      <c r="C606" s="29" t="s">
        <v>1357</v>
      </c>
      <c r="D606" s="28" t="s">
        <v>228</v>
      </c>
      <c r="E606" t="s">
        <v>4049</v>
      </c>
      <c r="F606"/>
      <c r="G606" t="s">
        <v>56</v>
      </c>
      <c r="H606"/>
      <c r="I606" t="s">
        <v>4700</v>
      </c>
      <c r="J606"/>
      <c r="K606" t="s">
        <v>4701</v>
      </c>
      <c r="L606"/>
      <c r="M606" t="s">
        <v>4702</v>
      </c>
      <c r="N606"/>
      <c r="O606" t="s">
        <v>6605</v>
      </c>
      <c r="P606" t="s">
        <v>49</v>
      </c>
      <c r="Q606" t="s">
        <v>4006</v>
      </c>
      <c r="R606" t="s">
        <v>3967</v>
      </c>
      <c r="S606" t="s">
        <v>3949</v>
      </c>
      <c r="T606" t="s">
        <v>3949</v>
      </c>
      <c r="U606" t="s">
        <v>3949</v>
      </c>
      <c r="V606" t="s">
        <v>3949</v>
      </c>
      <c r="W606" t="s">
        <v>3949</v>
      </c>
      <c r="X606" t="s">
        <v>3949</v>
      </c>
      <c r="Y606" t="s">
        <v>3949</v>
      </c>
      <c r="Z606" t="s">
        <v>3949</v>
      </c>
      <c r="AA606" t="s">
        <v>3949</v>
      </c>
      <c r="AB606" t="s">
        <v>3949</v>
      </c>
      <c r="AC606" t="s">
        <v>6606</v>
      </c>
      <c r="AD606" t="s">
        <v>6607</v>
      </c>
      <c r="AE606" t="s">
        <v>6608</v>
      </c>
      <c r="AF606"/>
      <c r="AG606"/>
      <c r="AH606" s="27" t="s">
        <v>4455</v>
      </c>
      <c r="AI606" s="27"/>
      <c r="AJ60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1</v>
      </c>
      <c r="AK60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0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0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0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0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0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0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0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0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0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0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06" s="27" t="b">
        <f t="shared" si="107"/>
        <v>0</v>
      </c>
      <c r="AW60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0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06" s="27">
        <f t="shared" si="99"/>
        <v>0</v>
      </c>
      <c r="AZ606" s="27" t="b">
        <f t="shared" si="108"/>
        <v>0</v>
      </c>
      <c r="BA606" s="27">
        <f t="shared" si="100"/>
        <v>0</v>
      </c>
      <c r="BB606" s="27" t="b">
        <f t="shared" si="109"/>
        <v>0</v>
      </c>
      <c r="BC606" s="27">
        <f t="shared" si="101"/>
        <v>0</v>
      </c>
      <c r="BD606" s="27">
        <f t="shared" si="102"/>
        <v>0</v>
      </c>
      <c r="BE606" s="27">
        <f t="shared" si="103"/>
        <v>0</v>
      </c>
      <c r="BF606" s="27">
        <f t="shared" si="104"/>
        <v>0</v>
      </c>
      <c r="BG606" s="27">
        <f t="shared" si="105"/>
        <v>0</v>
      </c>
      <c r="BH606" s="27">
        <f t="shared" si="106"/>
        <v>0</v>
      </c>
      <c r="BI606" s="27"/>
      <c r="BJ606" s="27"/>
      <c r="BK606" s="27"/>
      <c r="BL606" s="27"/>
      <c r="BM606" s="27"/>
      <c r="BN606" s="27"/>
      <c r="BO606" s="27"/>
      <c r="BP606" s="27"/>
      <c r="BQ606" s="27"/>
      <c r="BR606" s="27"/>
      <c r="BS606" s="27"/>
      <c r="BT606" s="27"/>
      <c r="BU606" s="27"/>
      <c r="BV606" s="27"/>
      <c r="BW606" s="27"/>
      <c r="BX606" s="27"/>
      <c r="BY606" s="27"/>
    </row>
    <row r="607" spans="1:77" ht="30" x14ac:dyDescent="0.25">
      <c r="A607" s="31">
        <v>601</v>
      </c>
      <c r="B607" s="28" t="s">
        <v>44</v>
      </c>
      <c r="C607" s="29" t="s">
        <v>1359</v>
      </c>
      <c r="D607" s="28" t="s">
        <v>228</v>
      </c>
      <c r="E607" t="s">
        <v>4034</v>
      </c>
      <c r="F607" t="s">
        <v>3974</v>
      </c>
      <c r="G607" t="s">
        <v>4045</v>
      </c>
      <c r="H607" t="s">
        <v>3966</v>
      </c>
      <c r="I607" t="s">
        <v>6609</v>
      </c>
      <c r="J607" t="s">
        <v>8541</v>
      </c>
      <c r="K607" t="s">
        <v>4286</v>
      </c>
      <c r="L607" t="s">
        <v>4240</v>
      </c>
      <c r="M607" t="s">
        <v>3959</v>
      </c>
      <c r="N607" t="s">
        <v>8542</v>
      </c>
      <c r="O607" t="s">
        <v>6610</v>
      </c>
      <c r="P607" t="s">
        <v>3949</v>
      </c>
      <c r="Q607" t="s">
        <v>6739</v>
      </c>
      <c r="R607" t="s">
        <v>49</v>
      </c>
      <c r="S607" t="s">
        <v>3949</v>
      </c>
      <c r="T607" t="s">
        <v>3949</v>
      </c>
      <c r="U607" t="s">
        <v>3949</v>
      </c>
      <c r="V607" t="s">
        <v>3949</v>
      </c>
      <c r="W607" t="s">
        <v>3949</v>
      </c>
      <c r="X607" t="s">
        <v>3949</v>
      </c>
      <c r="Y607" t="s">
        <v>3949</v>
      </c>
      <c r="Z607" t="s">
        <v>3949</v>
      </c>
      <c r="AA607" t="s">
        <v>3949</v>
      </c>
      <c r="AB607" t="s">
        <v>3949</v>
      </c>
      <c r="AC607" t="s">
        <v>8543</v>
      </c>
      <c r="AD607" t="s">
        <v>58</v>
      </c>
      <c r="AE607" t="s">
        <v>58</v>
      </c>
      <c r="AF607" t="s">
        <v>6611</v>
      </c>
      <c r="AG607"/>
      <c r="AH607" s="27" t="s">
        <v>4455</v>
      </c>
      <c r="AI607" s="27"/>
      <c r="AJ60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0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0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0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0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0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0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0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0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0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0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0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07" s="27" t="b">
        <f t="shared" si="107"/>
        <v>0</v>
      </c>
      <c r="AW60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0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07" s="27">
        <f t="shared" si="99"/>
        <v>0</v>
      </c>
      <c r="AZ607" s="27" t="b">
        <f t="shared" si="108"/>
        <v>0</v>
      </c>
      <c r="BA607" s="27">
        <f t="shared" si="100"/>
        <v>0</v>
      </c>
      <c r="BB607" s="27" t="b">
        <f t="shared" si="109"/>
        <v>0</v>
      </c>
      <c r="BC607" s="27">
        <f t="shared" si="101"/>
        <v>0</v>
      </c>
      <c r="BD607" s="27">
        <f t="shared" si="102"/>
        <v>0</v>
      </c>
      <c r="BE607" s="27">
        <f t="shared" si="103"/>
        <v>0</v>
      </c>
      <c r="BF607" s="27">
        <f t="shared" si="104"/>
        <v>0</v>
      </c>
      <c r="BG607" s="27">
        <f t="shared" si="105"/>
        <v>0</v>
      </c>
      <c r="BH607" s="27">
        <f t="shared" si="106"/>
        <v>0</v>
      </c>
      <c r="BI607" s="27"/>
      <c r="BJ607" s="27"/>
      <c r="BK607" s="27"/>
      <c r="BL607" s="27"/>
      <c r="BM607" s="27"/>
      <c r="BN607" s="27"/>
      <c r="BO607" s="27"/>
      <c r="BP607" s="27"/>
      <c r="BQ607" s="27"/>
      <c r="BR607" s="27"/>
      <c r="BS607" s="27"/>
      <c r="BT607" s="27"/>
      <c r="BU607" s="27"/>
      <c r="BV607" s="27"/>
      <c r="BW607" s="27"/>
      <c r="BX607" s="27"/>
      <c r="BY607" s="27"/>
    </row>
    <row r="608" spans="1:77" ht="30" x14ac:dyDescent="0.25">
      <c r="A608" s="31">
        <v>602</v>
      </c>
      <c r="B608" s="28" t="s">
        <v>44</v>
      </c>
      <c r="C608" s="29" t="s">
        <v>1361</v>
      </c>
      <c r="D608" s="28" t="s">
        <v>228</v>
      </c>
      <c r="E608" t="s">
        <v>4122</v>
      </c>
      <c r="F608" t="s">
        <v>3946</v>
      </c>
      <c r="G608" t="s">
        <v>3949</v>
      </c>
      <c r="H608" t="s">
        <v>50</v>
      </c>
      <c r="I608" t="s">
        <v>4703</v>
      </c>
      <c r="J608" t="s">
        <v>4704</v>
      </c>
      <c r="K608" t="s">
        <v>4072</v>
      </c>
      <c r="L608" t="s">
        <v>4248</v>
      </c>
      <c r="M608" t="s">
        <v>4282</v>
      </c>
      <c r="N608" t="s">
        <v>3958</v>
      </c>
      <c r="O608" t="s">
        <v>4200</v>
      </c>
      <c r="P608" t="s">
        <v>3949</v>
      </c>
      <c r="Q608" t="s">
        <v>3968</v>
      </c>
      <c r="R608" t="s">
        <v>3966</v>
      </c>
      <c r="S608" t="s">
        <v>6241</v>
      </c>
      <c r="T608" t="s">
        <v>6619</v>
      </c>
      <c r="U608" t="s">
        <v>3949</v>
      </c>
      <c r="V608" t="s">
        <v>3949</v>
      </c>
      <c r="W608" t="s">
        <v>3949</v>
      </c>
      <c r="X608" t="s">
        <v>3949</v>
      </c>
      <c r="Y608" t="s">
        <v>3949</v>
      </c>
      <c r="Z608" t="s">
        <v>3949</v>
      </c>
      <c r="AA608" t="s">
        <v>3949</v>
      </c>
      <c r="AB608" t="s">
        <v>4034</v>
      </c>
      <c r="AC608"/>
      <c r="AD608" t="s">
        <v>4525</v>
      </c>
      <c r="AE608" t="s">
        <v>4525</v>
      </c>
      <c r="AF608"/>
      <c r="AG608"/>
      <c r="AH608" s="27" t="s">
        <v>4455</v>
      </c>
      <c r="AI608" s="27"/>
      <c r="AJ60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0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0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0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0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0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0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0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0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0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0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0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ШИБКА</v>
      </c>
      <c r="AV608" s="27" t="b">
        <f t="shared" si="107"/>
        <v>1</v>
      </c>
      <c r="AW60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0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08" s="27">
        <f t="shared" si="99"/>
        <v>0.75</v>
      </c>
      <c r="AZ608" s="27" t="b">
        <f t="shared" si="108"/>
        <v>1</v>
      </c>
      <c r="BA608" s="27">
        <f t="shared" si="100"/>
        <v>15</v>
      </c>
      <c r="BB608" s="27" t="b">
        <f t="shared" si="109"/>
        <v>1</v>
      </c>
      <c r="BC608" s="27">
        <f t="shared" si="101"/>
        <v>15.25</v>
      </c>
      <c r="BD608" s="27">
        <f t="shared" si="102"/>
        <v>-0.25</v>
      </c>
      <c r="BE608" s="27">
        <f t="shared" si="103"/>
        <v>0.5</v>
      </c>
      <c r="BF608" s="27">
        <f t="shared" si="104"/>
        <v>0</v>
      </c>
      <c r="BG608" s="27">
        <f t="shared" si="105"/>
        <v>0</v>
      </c>
      <c r="BH608" s="27">
        <f t="shared" si="106"/>
        <v>15</v>
      </c>
      <c r="BI608" s="27"/>
      <c r="BJ608" s="27"/>
      <c r="BK608" s="27"/>
      <c r="BL608" s="27"/>
      <c r="BM608" s="27"/>
      <c r="BN608" s="27"/>
      <c r="BO608" s="27"/>
      <c r="BP608" s="27"/>
      <c r="BQ608" s="27"/>
      <c r="BR608" s="27"/>
      <c r="BS608" s="27"/>
      <c r="BT608" s="27"/>
      <c r="BU608" s="27"/>
      <c r="BV608" s="27"/>
      <c r="BW608" s="27"/>
      <c r="BX608" s="27"/>
      <c r="BY608" s="27"/>
    </row>
    <row r="609" spans="1:77" ht="30" x14ac:dyDescent="0.25">
      <c r="A609" s="31">
        <v>603</v>
      </c>
      <c r="B609" s="28" t="s">
        <v>44</v>
      </c>
      <c r="C609" s="29" t="s">
        <v>1363</v>
      </c>
      <c r="D609" s="28" t="s">
        <v>228</v>
      </c>
      <c r="E609" t="s">
        <v>4002</v>
      </c>
      <c r="F609" t="s">
        <v>4007</v>
      </c>
      <c r="G609" t="s">
        <v>49</v>
      </c>
      <c r="H609" t="s">
        <v>50</v>
      </c>
      <c r="I609" t="s">
        <v>4008</v>
      </c>
      <c r="J609" t="s">
        <v>4009</v>
      </c>
      <c r="K609" t="s">
        <v>4010</v>
      </c>
      <c r="L609" t="s">
        <v>4011</v>
      </c>
      <c r="M609" t="s">
        <v>4012</v>
      </c>
      <c r="N609" t="s">
        <v>4013</v>
      </c>
      <c r="O609" t="s">
        <v>4014</v>
      </c>
      <c r="P609" t="s">
        <v>3949</v>
      </c>
      <c r="Q609" t="s">
        <v>4015</v>
      </c>
      <c r="R609" t="s">
        <v>50</v>
      </c>
      <c r="S609" t="s">
        <v>3949</v>
      </c>
      <c r="T609" t="s">
        <v>3949</v>
      </c>
      <c r="U609" t="s">
        <v>3949</v>
      </c>
      <c r="V609" t="s">
        <v>3949</v>
      </c>
      <c r="W609" t="s">
        <v>3949</v>
      </c>
      <c r="X609" t="s">
        <v>5510</v>
      </c>
      <c r="Y609" t="s">
        <v>3949</v>
      </c>
      <c r="Z609" t="s">
        <v>3949</v>
      </c>
      <c r="AA609" t="s">
        <v>5662</v>
      </c>
      <c r="AB609" t="s">
        <v>3949</v>
      </c>
      <c r="AC609" t="s">
        <v>4018</v>
      </c>
      <c r="AD609" t="s">
        <v>58</v>
      </c>
      <c r="AE609" t="s">
        <v>4019</v>
      </c>
      <c r="AF609" t="s">
        <v>4020</v>
      </c>
      <c r="AG609"/>
      <c r="AH609" s="27" t="s">
        <v>4455</v>
      </c>
      <c r="AI609" s="27"/>
      <c r="AJ60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0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0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0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0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0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0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0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0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0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0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0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09" s="27" t="b">
        <f t="shared" si="107"/>
        <v>0</v>
      </c>
      <c r="AW60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0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09" s="27">
        <f t="shared" si="99"/>
        <v>0</v>
      </c>
      <c r="AZ609" s="27" t="b">
        <f t="shared" si="108"/>
        <v>0</v>
      </c>
      <c r="BA609" s="27">
        <f t="shared" si="100"/>
        <v>5</v>
      </c>
      <c r="BB609" s="27" t="b">
        <f t="shared" si="109"/>
        <v>1</v>
      </c>
      <c r="BC609" s="27">
        <f t="shared" si="101"/>
        <v>-5</v>
      </c>
      <c r="BD609" s="27">
        <f t="shared" si="102"/>
        <v>-2</v>
      </c>
      <c r="BE609" s="27">
        <f t="shared" si="103"/>
        <v>0</v>
      </c>
      <c r="BF609" s="27">
        <f t="shared" si="104"/>
        <v>0</v>
      </c>
      <c r="BG609" s="27">
        <f t="shared" si="105"/>
        <v>-3</v>
      </c>
      <c r="BH609" s="27">
        <f t="shared" si="106"/>
        <v>0</v>
      </c>
      <c r="BI609" s="27"/>
      <c r="BJ609" s="27"/>
      <c r="BK609" s="27"/>
      <c r="BL609" s="27"/>
      <c r="BM609" s="27"/>
      <c r="BN609" s="27"/>
      <c r="BO609" s="27"/>
      <c r="BP609" s="27"/>
      <c r="BQ609" s="27"/>
      <c r="BR609" s="27"/>
      <c r="BS609" s="27"/>
      <c r="BT609" s="27"/>
      <c r="BU609" s="27"/>
      <c r="BV609" s="27"/>
      <c r="BW609" s="27"/>
      <c r="BX609" s="27"/>
      <c r="BY609" s="27"/>
    </row>
    <row r="610" spans="1:77" ht="30" x14ac:dyDescent="0.25">
      <c r="A610" s="31">
        <v>604</v>
      </c>
      <c r="B610" s="28" t="s">
        <v>44</v>
      </c>
      <c r="C610" s="29" t="s">
        <v>1365</v>
      </c>
      <c r="D610" s="28" t="s">
        <v>228</v>
      </c>
      <c r="E610" t="s">
        <v>4208</v>
      </c>
      <c r="F610" t="s">
        <v>8544</v>
      </c>
      <c r="G610" t="s">
        <v>3949</v>
      </c>
      <c r="H610" t="s">
        <v>3966</v>
      </c>
      <c r="I610" t="s">
        <v>4023</v>
      </c>
      <c r="J610" t="s">
        <v>8545</v>
      </c>
      <c r="K610" t="s">
        <v>4165</v>
      </c>
      <c r="L610" t="s">
        <v>4607</v>
      </c>
      <c r="M610" t="s">
        <v>4025</v>
      </c>
      <c r="N610" t="s">
        <v>5122</v>
      </c>
      <c r="O610" t="s">
        <v>4026</v>
      </c>
      <c r="P610" t="s">
        <v>3950</v>
      </c>
      <c r="Q610" t="s">
        <v>4027</v>
      </c>
      <c r="R610" t="s">
        <v>50</v>
      </c>
      <c r="S610" t="s">
        <v>5332</v>
      </c>
      <c r="T610" t="s">
        <v>3949</v>
      </c>
      <c r="U610" t="s">
        <v>10126</v>
      </c>
      <c r="V610" t="s">
        <v>4409</v>
      </c>
      <c r="W610" t="s">
        <v>3949</v>
      </c>
      <c r="X610" t="s">
        <v>3949</v>
      </c>
      <c r="Y610" t="s">
        <v>3949</v>
      </c>
      <c r="Z610" t="s">
        <v>3949</v>
      </c>
      <c r="AA610" t="s">
        <v>4409</v>
      </c>
      <c r="AB610" t="s">
        <v>3949</v>
      </c>
      <c r="AC610" t="s">
        <v>9252</v>
      </c>
      <c r="AD610" t="s">
        <v>8546</v>
      </c>
      <c r="AE610" t="s">
        <v>8547</v>
      </c>
      <c r="AF610" t="s">
        <v>9342</v>
      </c>
      <c r="AG610" t="s">
        <v>8548</v>
      </c>
      <c r="AH610" s="27" t="s">
        <v>4455</v>
      </c>
      <c r="AI610" s="27"/>
      <c r="AJ61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1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1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1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1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1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1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1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1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1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1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1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10" s="27" t="b">
        <f t="shared" si="107"/>
        <v>0</v>
      </c>
      <c r="AW61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1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10" s="27">
        <f t="shared" si="99"/>
        <v>7.17</v>
      </c>
      <c r="AZ610" s="27" t="b">
        <f t="shared" si="108"/>
        <v>1</v>
      </c>
      <c r="BA610" s="27">
        <f t="shared" si="100"/>
        <v>0.5</v>
      </c>
      <c r="BB610" s="27" t="b">
        <f t="shared" si="109"/>
        <v>1</v>
      </c>
      <c r="BC610" s="27">
        <f t="shared" si="101"/>
        <v>-7.67</v>
      </c>
      <c r="BD610" s="27">
        <f t="shared" si="102"/>
        <v>-1.5</v>
      </c>
      <c r="BE610" s="27">
        <f t="shared" si="103"/>
        <v>0</v>
      </c>
      <c r="BF610" s="27">
        <f t="shared" si="104"/>
        <v>-5.17</v>
      </c>
      <c r="BG610" s="27">
        <f t="shared" si="105"/>
        <v>-1</v>
      </c>
      <c r="BH610" s="27">
        <f t="shared" si="106"/>
        <v>0</v>
      </c>
      <c r="BI610" s="27"/>
      <c r="BJ610" s="27"/>
      <c r="BK610" s="27"/>
      <c r="BL610" s="27"/>
      <c r="BM610" s="27"/>
      <c r="BN610" s="27"/>
      <c r="BO610" s="27"/>
      <c r="BP610" s="27"/>
      <c r="BQ610" s="27"/>
      <c r="BR610" s="27"/>
      <c r="BS610" s="27"/>
      <c r="BT610" s="27"/>
      <c r="BU610" s="27"/>
      <c r="BV610" s="27"/>
      <c r="BW610" s="27"/>
      <c r="BX610" s="27"/>
      <c r="BY610" s="27"/>
    </row>
    <row r="611" spans="1:77" ht="45" x14ac:dyDescent="0.25">
      <c r="A611" s="31">
        <v>605</v>
      </c>
      <c r="B611" s="28" t="s">
        <v>44</v>
      </c>
      <c r="C611" s="29" t="s">
        <v>1367</v>
      </c>
      <c r="D611" s="28" t="s">
        <v>977</v>
      </c>
      <c r="E611" t="s">
        <v>3997</v>
      </c>
      <c r="F611" t="s">
        <v>4519</v>
      </c>
      <c r="G611" t="s">
        <v>3967</v>
      </c>
      <c r="H611" t="s">
        <v>50</v>
      </c>
      <c r="I611" t="s">
        <v>9563</v>
      </c>
      <c r="J611" t="s">
        <v>10127</v>
      </c>
      <c r="K611" t="s">
        <v>9564</v>
      </c>
      <c r="L611" t="s">
        <v>3997</v>
      </c>
      <c r="M611" t="s">
        <v>7922</v>
      </c>
      <c r="N611" t="s">
        <v>5175</v>
      </c>
      <c r="O611" t="s">
        <v>9565</v>
      </c>
      <c r="P611" t="s">
        <v>3949</v>
      </c>
      <c r="Q611" t="s">
        <v>4366</v>
      </c>
      <c r="R611" t="s">
        <v>3967</v>
      </c>
      <c r="S611" t="s">
        <v>4588</v>
      </c>
      <c r="T611" t="s">
        <v>4409</v>
      </c>
      <c r="U611" t="s">
        <v>10128</v>
      </c>
      <c r="V611" t="s">
        <v>7181</v>
      </c>
      <c r="W611" t="s">
        <v>6241</v>
      </c>
      <c r="X611" t="s">
        <v>5508</v>
      </c>
      <c r="Y611" t="s">
        <v>3949</v>
      </c>
      <c r="Z611" t="s">
        <v>10129</v>
      </c>
      <c r="AA611" t="s">
        <v>7312</v>
      </c>
      <c r="AB611" t="s">
        <v>3949</v>
      </c>
      <c r="AC611"/>
      <c r="AD611" t="s">
        <v>10130</v>
      </c>
      <c r="AE611" t="s">
        <v>10131</v>
      </c>
      <c r="AF611" t="s">
        <v>9566</v>
      </c>
      <c r="AG611" t="s">
        <v>9437</v>
      </c>
      <c r="AH611" s="27" t="s">
        <v>4455</v>
      </c>
      <c r="AI611" s="27"/>
      <c r="AJ61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1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1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1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1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1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1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1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1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1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1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1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11" s="27" t="b">
        <f t="shared" si="107"/>
        <v>0</v>
      </c>
      <c r="AW61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1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11" s="27">
        <f t="shared" si="99"/>
        <v>28.65</v>
      </c>
      <c r="AZ611" s="27" t="b">
        <f t="shared" si="108"/>
        <v>1</v>
      </c>
      <c r="BA611" s="27">
        <f t="shared" si="100"/>
        <v>100.91</v>
      </c>
      <c r="BB611" s="27" t="b">
        <f t="shared" si="109"/>
        <v>1</v>
      </c>
      <c r="BC611" s="27">
        <f t="shared" si="101"/>
        <v>77.06</v>
      </c>
      <c r="BD611" s="27">
        <f t="shared" si="102"/>
        <v>-6</v>
      </c>
      <c r="BE611" s="27">
        <f t="shared" si="103"/>
        <v>-0.5</v>
      </c>
      <c r="BF611" s="27">
        <f t="shared" si="104"/>
        <v>103.31</v>
      </c>
      <c r="BG611" s="27">
        <f t="shared" si="105"/>
        <v>-19.5</v>
      </c>
      <c r="BH611" s="27">
        <f t="shared" si="106"/>
        <v>-0.25</v>
      </c>
      <c r="BI611" s="27"/>
      <c r="BJ611" s="27"/>
      <c r="BK611" s="27"/>
      <c r="BL611" s="27"/>
      <c r="BM611" s="27"/>
      <c r="BN611" s="27"/>
      <c r="BO611" s="27"/>
      <c r="BP611" s="27"/>
      <c r="BQ611" s="27"/>
      <c r="BR611" s="27"/>
      <c r="BS611" s="27"/>
      <c r="BT611" s="27"/>
      <c r="BU611" s="27"/>
      <c r="BV611" s="27"/>
      <c r="BW611" s="27"/>
      <c r="BX611" s="27"/>
      <c r="BY611" s="27"/>
    </row>
    <row r="612" spans="1:77" ht="30" x14ac:dyDescent="0.25">
      <c r="A612" s="31">
        <v>606</v>
      </c>
      <c r="B612" s="28" t="s">
        <v>44</v>
      </c>
      <c r="C612" s="29" t="s">
        <v>1369</v>
      </c>
      <c r="D612" s="28" t="s">
        <v>977</v>
      </c>
      <c r="E612" t="s">
        <v>4195</v>
      </c>
      <c r="F612" t="s">
        <v>4195</v>
      </c>
      <c r="G612" t="s">
        <v>4045</v>
      </c>
      <c r="H612" t="s">
        <v>4045</v>
      </c>
      <c r="I612" t="s">
        <v>4705</v>
      </c>
      <c r="J612" t="s">
        <v>4705</v>
      </c>
      <c r="K612" t="s">
        <v>4028</v>
      </c>
      <c r="L612" t="s">
        <v>4028</v>
      </c>
      <c r="M612" t="s">
        <v>4706</v>
      </c>
      <c r="N612" t="s">
        <v>4706</v>
      </c>
      <c r="O612" t="s">
        <v>4201</v>
      </c>
      <c r="P612" t="s">
        <v>3949</v>
      </c>
      <c r="Q612" t="s">
        <v>3987</v>
      </c>
      <c r="R612" t="s">
        <v>3957</v>
      </c>
      <c r="S612" t="s">
        <v>3949</v>
      </c>
      <c r="T612" t="s">
        <v>3949</v>
      </c>
      <c r="U612" t="s">
        <v>3949</v>
      </c>
      <c r="V612" t="s">
        <v>3949</v>
      </c>
      <c r="W612" t="s">
        <v>3949</v>
      </c>
      <c r="X612" t="s">
        <v>3949</v>
      </c>
      <c r="Y612" t="s">
        <v>3949</v>
      </c>
      <c r="Z612" t="s">
        <v>3949</v>
      </c>
      <c r="AA612" t="s">
        <v>3949</v>
      </c>
      <c r="AB612" t="s">
        <v>8406</v>
      </c>
      <c r="AC612" t="s">
        <v>4203</v>
      </c>
      <c r="AD612" t="s">
        <v>58</v>
      </c>
      <c r="AE612" t="s">
        <v>4204</v>
      </c>
      <c r="AF612" t="s">
        <v>58</v>
      </c>
      <c r="AG612" t="s">
        <v>58</v>
      </c>
      <c r="AH612" s="27" t="s">
        <v>4455</v>
      </c>
      <c r="AI612" s="27"/>
      <c r="AJ61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1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0</v>
      </c>
      <c r="AL61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1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1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1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1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1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1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1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1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1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12" s="27" t="b">
        <f t="shared" si="107"/>
        <v>0</v>
      </c>
      <c r="AW61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1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12" s="27">
        <f t="shared" si="99"/>
        <v>0</v>
      </c>
      <c r="AZ612" s="27" t="b">
        <f t="shared" si="108"/>
        <v>0</v>
      </c>
      <c r="BA612" s="27">
        <f t="shared" si="100"/>
        <v>13.5</v>
      </c>
      <c r="BB612" s="27" t="b">
        <f t="shared" si="109"/>
        <v>1</v>
      </c>
      <c r="BC612" s="27">
        <f t="shared" si="101"/>
        <v>-13.5</v>
      </c>
      <c r="BD612" s="27">
        <f t="shared" si="102"/>
        <v>0</v>
      </c>
      <c r="BE612" s="27">
        <f t="shared" si="103"/>
        <v>0</v>
      </c>
      <c r="BF612" s="27">
        <f t="shared" si="104"/>
        <v>0</v>
      </c>
      <c r="BG612" s="27">
        <f t="shared" si="105"/>
        <v>0</v>
      </c>
      <c r="BH612" s="27">
        <f t="shared" si="106"/>
        <v>-13.5</v>
      </c>
      <c r="BI612" s="27"/>
      <c r="BJ612" s="27"/>
      <c r="BK612" s="27"/>
      <c r="BL612" s="27"/>
      <c r="BM612" s="27"/>
      <c r="BN612" s="27"/>
      <c r="BO612" s="27"/>
      <c r="BP612" s="27"/>
      <c r="BQ612" s="27"/>
      <c r="BR612" s="27"/>
      <c r="BS612" s="27"/>
      <c r="BT612" s="27"/>
      <c r="BU612" s="27"/>
      <c r="BV612" s="27"/>
      <c r="BW612" s="27"/>
      <c r="BX612" s="27"/>
      <c r="BY612" s="27"/>
    </row>
    <row r="613" spans="1:77" ht="30" x14ac:dyDescent="0.25">
      <c r="A613" s="31">
        <v>607</v>
      </c>
      <c r="B613" s="28" t="s">
        <v>44</v>
      </c>
      <c r="C613" s="29" t="s">
        <v>1371</v>
      </c>
      <c r="D613" s="28" t="s">
        <v>977</v>
      </c>
      <c r="E613" t="s">
        <v>4188</v>
      </c>
      <c r="F613" t="s">
        <v>3991</v>
      </c>
      <c r="G613" t="s">
        <v>49</v>
      </c>
      <c r="H613" t="s">
        <v>50</v>
      </c>
      <c r="I613" t="s">
        <v>6612</v>
      </c>
      <c r="J613" t="s">
        <v>6613</v>
      </c>
      <c r="K613" t="s">
        <v>5366</v>
      </c>
      <c r="L613" t="s">
        <v>6614</v>
      </c>
      <c r="M613" t="s">
        <v>6615</v>
      </c>
      <c r="N613" t="s">
        <v>6616</v>
      </c>
      <c r="O613" t="s">
        <v>6617</v>
      </c>
      <c r="P613" t="s">
        <v>4161</v>
      </c>
      <c r="Q613" t="s">
        <v>4189</v>
      </c>
      <c r="R613" t="s">
        <v>3957</v>
      </c>
      <c r="S613" t="s">
        <v>3949</v>
      </c>
      <c r="T613" t="s">
        <v>3949</v>
      </c>
      <c r="U613" t="s">
        <v>3949</v>
      </c>
      <c r="V613" t="s">
        <v>3949</v>
      </c>
      <c r="W613" t="s">
        <v>3949</v>
      </c>
      <c r="X613" t="s">
        <v>3949</v>
      </c>
      <c r="Y613" t="s">
        <v>3949</v>
      </c>
      <c r="Z613" t="s">
        <v>3949</v>
      </c>
      <c r="AA613" t="s">
        <v>3949</v>
      </c>
      <c r="AB613" t="s">
        <v>3949</v>
      </c>
      <c r="AC613" t="s">
        <v>6618</v>
      </c>
      <c r="AD613" t="s">
        <v>58</v>
      </c>
      <c r="AE613" t="s">
        <v>58</v>
      </c>
      <c r="AF613" t="s">
        <v>58</v>
      </c>
      <c r="AG613" t="s">
        <v>58</v>
      </c>
      <c r="AH613" s="27" t="s">
        <v>4455</v>
      </c>
      <c r="AI613" s="27"/>
      <c r="AJ61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1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1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1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1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1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1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1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1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1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1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1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13" s="27" t="b">
        <f t="shared" si="107"/>
        <v>0</v>
      </c>
      <c r="AW61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1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13" s="27">
        <f t="shared" si="99"/>
        <v>0</v>
      </c>
      <c r="AZ613" s="27" t="b">
        <f t="shared" si="108"/>
        <v>0</v>
      </c>
      <c r="BA613" s="27">
        <f t="shared" si="100"/>
        <v>0</v>
      </c>
      <c r="BB613" s="27" t="b">
        <f t="shared" si="109"/>
        <v>0</v>
      </c>
      <c r="BC613" s="27">
        <f t="shared" si="101"/>
        <v>0</v>
      </c>
      <c r="BD613" s="27">
        <f t="shared" si="102"/>
        <v>0</v>
      </c>
      <c r="BE613" s="27">
        <f t="shared" si="103"/>
        <v>0</v>
      </c>
      <c r="BF613" s="27">
        <f t="shared" si="104"/>
        <v>0</v>
      </c>
      <c r="BG613" s="27">
        <f t="shared" si="105"/>
        <v>0</v>
      </c>
      <c r="BH613" s="27">
        <f t="shared" si="106"/>
        <v>0</v>
      </c>
      <c r="BI613" s="27"/>
      <c r="BJ613" s="27"/>
      <c r="BK613" s="27"/>
      <c r="BL613" s="27"/>
      <c r="BM613" s="27"/>
      <c r="BN613" s="27"/>
      <c r="BO613" s="27"/>
      <c r="BP613" s="27"/>
      <c r="BQ613" s="27"/>
      <c r="BR613" s="27"/>
      <c r="BS613" s="27"/>
      <c r="BT613" s="27"/>
      <c r="BU613" s="27"/>
      <c r="BV613" s="27"/>
      <c r="BW613" s="27"/>
      <c r="BX613" s="27"/>
      <c r="BY613" s="27"/>
    </row>
    <row r="614" spans="1:77" ht="45" x14ac:dyDescent="0.25">
      <c r="A614" s="31">
        <v>608</v>
      </c>
      <c r="B614" s="28" t="s">
        <v>44</v>
      </c>
      <c r="C614" s="29" t="s">
        <v>1373</v>
      </c>
      <c r="D614" s="28" t="s">
        <v>977</v>
      </c>
      <c r="E614" t="s">
        <v>3995</v>
      </c>
      <c r="F614" t="s">
        <v>3981</v>
      </c>
      <c r="G614" t="s">
        <v>49</v>
      </c>
      <c r="H614" t="s">
        <v>50</v>
      </c>
      <c r="I614" t="s">
        <v>6309</v>
      </c>
      <c r="J614" t="s">
        <v>4387</v>
      </c>
      <c r="K614" t="s">
        <v>3985</v>
      </c>
      <c r="L614" t="s">
        <v>4131</v>
      </c>
      <c r="M614" t="s">
        <v>3989</v>
      </c>
      <c r="N614" t="s">
        <v>3964</v>
      </c>
      <c r="O614" t="s">
        <v>8549</v>
      </c>
      <c r="P614" t="s">
        <v>3973</v>
      </c>
      <c r="Q614" t="s">
        <v>4643</v>
      </c>
      <c r="R614" t="s">
        <v>3966</v>
      </c>
      <c r="S614" t="s">
        <v>3949</v>
      </c>
      <c r="T614" t="s">
        <v>3949</v>
      </c>
      <c r="U614" t="s">
        <v>3949</v>
      </c>
      <c r="V614" t="s">
        <v>7181</v>
      </c>
      <c r="W614" t="s">
        <v>5510</v>
      </c>
      <c r="X614" t="s">
        <v>3949</v>
      </c>
      <c r="Y614" t="s">
        <v>49</v>
      </c>
      <c r="Z614" t="s">
        <v>3966</v>
      </c>
      <c r="AA614" t="s">
        <v>3973</v>
      </c>
      <c r="AB614" t="s">
        <v>4034</v>
      </c>
      <c r="AC614" t="s">
        <v>8550</v>
      </c>
      <c r="AD614" t="s">
        <v>8551</v>
      </c>
      <c r="AE614"/>
      <c r="AF614"/>
      <c r="AG614"/>
      <c r="AH614" s="27" t="s">
        <v>4455</v>
      </c>
      <c r="AI614" s="27"/>
      <c r="AJ61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1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1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1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1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1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1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1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1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ШИБКА</v>
      </c>
      <c r="AS61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ШИБКА</v>
      </c>
      <c r="AT61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ШИБКА</v>
      </c>
      <c r="AU61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ШИБКА</v>
      </c>
      <c r="AV614" s="27" t="b">
        <f t="shared" si="107"/>
        <v>1</v>
      </c>
      <c r="AW61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1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14" s="27">
        <f t="shared" si="99"/>
        <v>9</v>
      </c>
      <c r="AZ614" s="27" t="b">
        <f t="shared" si="108"/>
        <v>1</v>
      </c>
      <c r="BA614" s="27">
        <f t="shared" si="100"/>
        <v>23</v>
      </c>
      <c r="BB614" s="27" t="b">
        <f t="shared" si="109"/>
        <v>1</v>
      </c>
      <c r="BC614" s="27">
        <f t="shared" si="101"/>
        <v>14</v>
      </c>
      <c r="BD614" s="27">
        <f t="shared" si="102"/>
        <v>0</v>
      </c>
      <c r="BE614" s="27">
        <f t="shared" si="103"/>
        <v>1</v>
      </c>
      <c r="BF614" s="27">
        <f t="shared" si="104"/>
        <v>3</v>
      </c>
      <c r="BG614" s="27">
        <f t="shared" si="105"/>
        <v>-3</v>
      </c>
      <c r="BH614" s="27">
        <f t="shared" si="106"/>
        <v>13</v>
      </c>
      <c r="BI614" s="27"/>
      <c r="BJ614" s="27"/>
      <c r="BK614" s="27"/>
      <c r="BL614" s="27"/>
      <c r="BM614" s="27"/>
      <c r="BN614" s="27"/>
      <c r="BO614" s="27"/>
      <c r="BP614" s="27"/>
      <c r="BQ614" s="27"/>
      <c r="BR614" s="27"/>
      <c r="BS614" s="27"/>
      <c r="BT614" s="27"/>
      <c r="BU614" s="27"/>
      <c r="BV614" s="27"/>
      <c r="BW614" s="27"/>
      <c r="BX614" s="27"/>
      <c r="BY614" s="27"/>
    </row>
    <row r="615" spans="1:77" ht="30" x14ac:dyDescent="0.25">
      <c r="A615" s="31">
        <v>609</v>
      </c>
      <c r="B615" s="28" t="s">
        <v>44</v>
      </c>
      <c r="C615" s="29" t="s">
        <v>1375</v>
      </c>
      <c r="D615" s="28" t="s">
        <v>977</v>
      </c>
      <c r="E615" t="s">
        <v>4010</v>
      </c>
      <c r="F615" t="s">
        <v>3974</v>
      </c>
      <c r="G615" t="s">
        <v>50</v>
      </c>
      <c r="H615" t="s">
        <v>49</v>
      </c>
      <c r="I615" t="s">
        <v>9567</v>
      </c>
      <c r="J615" t="s">
        <v>9568</v>
      </c>
      <c r="K615" t="s">
        <v>3946</v>
      </c>
      <c r="L615" t="s">
        <v>4002</v>
      </c>
      <c r="M615" t="s">
        <v>4252</v>
      </c>
      <c r="N615" t="s">
        <v>4360</v>
      </c>
      <c r="O615" t="s">
        <v>9569</v>
      </c>
      <c r="P615" t="s">
        <v>3946</v>
      </c>
      <c r="Q615" t="s">
        <v>4086</v>
      </c>
      <c r="R615" t="s">
        <v>49</v>
      </c>
      <c r="S615" t="s">
        <v>6916</v>
      </c>
      <c r="T615" t="s">
        <v>3949</v>
      </c>
      <c r="U615" t="s">
        <v>10132</v>
      </c>
      <c r="V615" t="s">
        <v>5510</v>
      </c>
      <c r="W615" t="s">
        <v>7179</v>
      </c>
      <c r="X615" t="s">
        <v>9570</v>
      </c>
      <c r="Y615" t="s">
        <v>4588</v>
      </c>
      <c r="Z615" t="s">
        <v>9571</v>
      </c>
      <c r="AA615" t="s">
        <v>9572</v>
      </c>
      <c r="AB615" t="s">
        <v>9256</v>
      </c>
      <c r="AC615" t="s">
        <v>9573</v>
      </c>
      <c r="AD615" t="s">
        <v>9574</v>
      </c>
      <c r="AE615" t="s">
        <v>9575</v>
      </c>
      <c r="AF615" t="s">
        <v>9576</v>
      </c>
      <c r="AG615"/>
      <c r="AH615" s="27" t="s">
        <v>4455</v>
      </c>
      <c r="AI615" s="27"/>
      <c r="AJ61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1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1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1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1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1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1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1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1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1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1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1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15" s="27" t="b">
        <f t="shared" si="107"/>
        <v>0</v>
      </c>
      <c r="AW61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1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15" s="27">
        <f t="shared" si="99"/>
        <v>22.490000000000002</v>
      </c>
      <c r="AZ615" s="27" t="b">
        <f t="shared" si="108"/>
        <v>1</v>
      </c>
      <c r="BA615" s="27">
        <f t="shared" si="100"/>
        <v>23.24</v>
      </c>
      <c r="BB615" s="27" t="b">
        <f t="shared" si="109"/>
        <v>1</v>
      </c>
      <c r="BC615" s="27">
        <f t="shared" si="101"/>
        <v>-16.150000000000002</v>
      </c>
      <c r="BD615" s="27">
        <f t="shared" si="102"/>
        <v>-7.5</v>
      </c>
      <c r="BE615" s="27">
        <f t="shared" si="103"/>
        <v>-1</v>
      </c>
      <c r="BF615" s="27">
        <f t="shared" si="104"/>
        <v>-3.01</v>
      </c>
      <c r="BG615" s="27">
        <f t="shared" si="105"/>
        <v>1.06</v>
      </c>
      <c r="BH615" s="27">
        <f t="shared" si="106"/>
        <v>-5.7</v>
      </c>
      <c r="BI615" s="27"/>
      <c r="BJ615" s="27"/>
      <c r="BK615" s="27"/>
      <c r="BL615" s="27"/>
      <c r="BM615" s="27"/>
      <c r="BN615" s="27"/>
      <c r="BO615" s="27"/>
      <c r="BP615" s="27"/>
      <c r="BQ615" s="27"/>
      <c r="BR615" s="27"/>
      <c r="BS615" s="27"/>
      <c r="BT615" s="27"/>
      <c r="BU615" s="27"/>
      <c r="BV615" s="27"/>
      <c r="BW615" s="27"/>
      <c r="BX615" s="27"/>
      <c r="BY615" s="27"/>
    </row>
    <row r="616" spans="1:77" ht="30" x14ac:dyDescent="0.25">
      <c r="A616" s="31">
        <v>610</v>
      </c>
      <c r="B616" s="28" t="s">
        <v>44</v>
      </c>
      <c r="C616" s="29" t="s">
        <v>1377</v>
      </c>
      <c r="D616" s="28" t="s">
        <v>977</v>
      </c>
      <c r="E616" t="s">
        <v>3995</v>
      </c>
      <c r="F616" t="s">
        <v>4002</v>
      </c>
      <c r="G616" t="s">
        <v>50</v>
      </c>
      <c r="H616" t="s">
        <v>3966</v>
      </c>
      <c r="I616" t="s">
        <v>4366</v>
      </c>
      <c r="J616" t="s">
        <v>5050</v>
      </c>
      <c r="K616" t="s">
        <v>4188</v>
      </c>
      <c r="L616" t="s">
        <v>4074</v>
      </c>
      <c r="M616" t="s">
        <v>3963</v>
      </c>
      <c r="N616" t="s">
        <v>4254</v>
      </c>
      <c r="O616" t="s">
        <v>8055</v>
      </c>
      <c r="P616" t="s">
        <v>4506</v>
      </c>
      <c r="Q616" t="s">
        <v>4874</v>
      </c>
      <c r="R616" t="s">
        <v>3973</v>
      </c>
      <c r="S616" t="s">
        <v>3949</v>
      </c>
      <c r="T616" t="s">
        <v>3949</v>
      </c>
      <c r="U616" t="s">
        <v>3949</v>
      </c>
      <c r="V616" t="s">
        <v>3949</v>
      </c>
      <c r="W616" t="s">
        <v>3949</v>
      </c>
      <c r="X616" t="s">
        <v>3949</v>
      </c>
      <c r="Y616" t="s">
        <v>3949</v>
      </c>
      <c r="Z616" t="s">
        <v>3949</v>
      </c>
      <c r="AA616" t="s">
        <v>3949</v>
      </c>
      <c r="AB616" t="s">
        <v>3949</v>
      </c>
      <c r="AC616" t="s">
        <v>8221</v>
      </c>
      <c r="AD616" t="s">
        <v>58</v>
      </c>
      <c r="AE616" t="s">
        <v>58</v>
      </c>
      <c r="AF616" t="s">
        <v>8222</v>
      </c>
      <c r="AG616" t="s">
        <v>8223</v>
      </c>
      <c r="AH616" s="27" t="s">
        <v>4455</v>
      </c>
      <c r="AI616" s="27"/>
      <c r="AJ61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1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1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1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1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1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1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1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1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1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1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1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16" s="27" t="b">
        <f t="shared" si="107"/>
        <v>0</v>
      </c>
      <c r="AW61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1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16" s="27">
        <f t="shared" si="99"/>
        <v>0</v>
      </c>
      <c r="AZ616" s="27" t="b">
        <f t="shared" si="108"/>
        <v>0</v>
      </c>
      <c r="BA616" s="27">
        <f t="shared" si="100"/>
        <v>0</v>
      </c>
      <c r="BB616" s="27" t="b">
        <f t="shared" si="109"/>
        <v>0</v>
      </c>
      <c r="BC616" s="27">
        <f t="shared" si="101"/>
        <v>0</v>
      </c>
      <c r="BD616" s="27">
        <f t="shared" si="102"/>
        <v>0</v>
      </c>
      <c r="BE616" s="27">
        <f t="shared" si="103"/>
        <v>0</v>
      </c>
      <c r="BF616" s="27">
        <f t="shared" si="104"/>
        <v>0</v>
      </c>
      <c r="BG616" s="27">
        <f t="shared" si="105"/>
        <v>0</v>
      </c>
      <c r="BH616" s="27">
        <f t="shared" si="106"/>
        <v>0</v>
      </c>
      <c r="BI616" s="27"/>
      <c r="BJ616" s="27"/>
      <c r="BK616" s="27"/>
      <c r="BL616" s="27"/>
      <c r="BM616" s="27"/>
      <c r="BN616" s="27"/>
      <c r="BO616" s="27"/>
      <c r="BP616" s="27"/>
      <c r="BQ616" s="27"/>
      <c r="BR616" s="27"/>
      <c r="BS616" s="27"/>
      <c r="BT616" s="27"/>
      <c r="BU616" s="27"/>
      <c r="BV616" s="27"/>
      <c r="BW616" s="27"/>
      <c r="BX616" s="27"/>
      <c r="BY616" s="27"/>
    </row>
    <row r="617" spans="1:77" ht="30" x14ac:dyDescent="0.25">
      <c r="A617" s="31">
        <v>611</v>
      </c>
      <c r="B617" s="28" t="s">
        <v>44</v>
      </c>
      <c r="C617" s="29" t="s">
        <v>1379</v>
      </c>
      <c r="D617" s="28" t="s">
        <v>977</v>
      </c>
      <c r="E617" t="s">
        <v>4256</v>
      </c>
      <c r="F617" t="s">
        <v>4256</v>
      </c>
      <c r="G617" t="s">
        <v>4045</v>
      </c>
      <c r="H617" t="s">
        <v>4017</v>
      </c>
      <c r="I617" t="s">
        <v>4528</v>
      </c>
      <c r="J617" t="s">
        <v>6621</v>
      </c>
      <c r="K617" t="s">
        <v>4154</v>
      </c>
      <c r="L617" t="s">
        <v>8552</v>
      </c>
      <c r="M617" t="s">
        <v>4529</v>
      </c>
      <c r="N617" t="s">
        <v>4555</v>
      </c>
      <c r="O617" t="s">
        <v>4205</v>
      </c>
      <c r="P617" t="s">
        <v>3989</v>
      </c>
      <c r="Q617" t="s">
        <v>4206</v>
      </c>
      <c r="R617" t="s">
        <v>50</v>
      </c>
      <c r="S617" t="s">
        <v>3949</v>
      </c>
      <c r="T617" t="s">
        <v>3949</v>
      </c>
      <c r="U617" t="s">
        <v>3949</v>
      </c>
      <c r="V617" t="s">
        <v>3949</v>
      </c>
      <c r="W617" t="s">
        <v>3949</v>
      </c>
      <c r="X617" t="s">
        <v>3949</v>
      </c>
      <c r="Y617" t="s">
        <v>3949</v>
      </c>
      <c r="Z617" t="s">
        <v>3949</v>
      </c>
      <c r="AA617" t="s">
        <v>3949</v>
      </c>
      <c r="AB617" t="s">
        <v>3949</v>
      </c>
      <c r="AC617" t="s">
        <v>8224</v>
      </c>
      <c r="AD617" t="s">
        <v>58</v>
      </c>
      <c r="AE617" t="s">
        <v>58</v>
      </c>
      <c r="AF617"/>
      <c r="AG617"/>
      <c r="AH617" s="27" t="s">
        <v>4455</v>
      </c>
      <c r="AI617" s="27"/>
      <c r="AJ617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17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17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17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17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17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17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17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17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17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17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17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17" s="27" t="b">
        <f t="shared" si="107"/>
        <v>0</v>
      </c>
      <c r="AW617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17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17" s="27">
        <f t="shared" si="99"/>
        <v>0</v>
      </c>
      <c r="AZ617" s="27" t="b">
        <f t="shared" si="108"/>
        <v>0</v>
      </c>
      <c r="BA617" s="27">
        <f t="shared" si="100"/>
        <v>0</v>
      </c>
      <c r="BB617" s="27" t="b">
        <f t="shared" si="109"/>
        <v>0</v>
      </c>
      <c r="BC617" s="27">
        <f t="shared" si="101"/>
        <v>0</v>
      </c>
      <c r="BD617" s="27">
        <f t="shared" si="102"/>
        <v>0</v>
      </c>
      <c r="BE617" s="27">
        <f t="shared" si="103"/>
        <v>0</v>
      </c>
      <c r="BF617" s="27">
        <f t="shared" si="104"/>
        <v>0</v>
      </c>
      <c r="BG617" s="27">
        <f t="shared" si="105"/>
        <v>0</v>
      </c>
      <c r="BH617" s="27">
        <f t="shared" si="106"/>
        <v>0</v>
      </c>
      <c r="BI617" s="27"/>
      <c r="BJ617" s="27"/>
      <c r="BK617" s="27"/>
      <c r="BL617" s="27"/>
      <c r="BM617" s="27"/>
      <c r="BN617" s="27"/>
      <c r="BO617" s="27"/>
      <c r="BP617" s="27"/>
      <c r="BQ617" s="27"/>
      <c r="BR617" s="27"/>
      <c r="BS617" s="27"/>
      <c r="BT617" s="27"/>
      <c r="BU617" s="27"/>
      <c r="BV617" s="27"/>
      <c r="BW617" s="27"/>
      <c r="BX617" s="27"/>
      <c r="BY617" s="27"/>
    </row>
    <row r="618" spans="1:77" ht="30" x14ac:dyDescent="0.25">
      <c r="A618" s="31">
        <v>612</v>
      </c>
      <c r="B618" s="28" t="s">
        <v>44</v>
      </c>
      <c r="C618" s="29" t="s">
        <v>1381</v>
      </c>
      <c r="D618" s="28" t="s">
        <v>977</v>
      </c>
      <c r="E618" t="s">
        <v>4078</v>
      </c>
      <c r="F618" t="s">
        <v>4072</v>
      </c>
      <c r="G618" t="s">
        <v>49</v>
      </c>
      <c r="H618" t="s">
        <v>49</v>
      </c>
      <c r="I618" t="s">
        <v>4209</v>
      </c>
      <c r="J618" t="s">
        <v>4530</v>
      </c>
      <c r="K618" t="s">
        <v>4531</v>
      </c>
      <c r="L618" t="s">
        <v>3991</v>
      </c>
      <c r="M618" t="s">
        <v>4071</v>
      </c>
      <c r="N618" t="s">
        <v>4097</v>
      </c>
      <c r="O618" t="s">
        <v>4532</v>
      </c>
      <c r="P618" t="s">
        <v>3991</v>
      </c>
      <c r="Q618" t="s">
        <v>4131</v>
      </c>
      <c r="R618" t="s">
        <v>49</v>
      </c>
      <c r="S618" t="s">
        <v>3949</v>
      </c>
      <c r="T618" t="s">
        <v>3949</v>
      </c>
      <c r="U618" t="s">
        <v>3949</v>
      </c>
      <c r="V618" t="s">
        <v>3949</v>
      </c>
      <c r="W618" t="s">
        <v>3949</v>
      </c>
      <c r="X618" t="s">
        <v>3949</v>
      </c>
      <c r="Y618" t="s">
        <v>3949</v>
      </c>
      <c r="Z618" t="s">
        <v>3949</v>
      </c>
      <c r="AA618" t="s">
        <v>3949</v>
      </c>
      <c r="AB618" t="s">
        <v>3949</v>
      </c>
      <c r="AC618"/>
      <c r="AD618"/>
      <c r="AE618"/>
      <c r="AF618"/>
      <c r="AG618"/>
      <c r="AH618" s="27" t="s">
        <v>4455</v>
      </c>
      <c r="AI618" s="27"/>
      <c r="AJ618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18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18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18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18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18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18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18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18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18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18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18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18" s="27" t="b">
        <f t="shared" si="107"/>
        <v>0</v>
      </c>
      <c r="AW618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18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18" s="27">
        <f t="shared" si="99"/>
        <v>0</v>
      </c>
      <c r="AZ618" s="27" t="b">
        <f t="shared" si="108"/>
        <v>0</v>
      </c>
      <c r="BA618" s="27">
        <f t="shared" si="100"/>
        <v>0</v>
      </c>
      <c r="BB618" s="27" t="b">
        <f t="shared" si="109"/>
        <v>0</v>
      </c>
      <c r="BC618" s="27">
        <f t="shared" si="101"/>
        <v>0</v>
      </c>
      <c r="BD618" s="27">
        <f t="shared" si="102"/>
        <v>0</v>
      </c>
      <c r="BE618" s="27">
        <f t="shared" si="103"/>
        <v>0</v>
      </c>
      <c r="BF618" s="27">
        <f t="shared" si="104"/>
        <v>0</v>
      </c>
      <c r="BG618" s="27">
        <f t="shared" si="105"/>
        <v>0</v>
      </c>
      <c r="BH618" s="27">
        <f t="shared" si="106"/>
        <v>0</v>
      </c>
      <c r="BI618" s="27"/>
      <c r="BJ618" s="27"/>
      <c r="BK618" s="27"/>
      <c r="BL618" s="27"/>
      <c r="BM618" s="27"/>
      <c r="BN618" s="27"/>
      <c r="BO618" s="27"/>
      <c r="BP618" s="27"/>
      <c r="BQ618" s="27"/>
      <c r="BR618" s="27"/>
      <c r="BS618" s="27"/>
      <c r="BT618" s="27"/>
      <c r="BU618" s="27"/>
      <c r="BV618" s="27"/>
      <c r="BW618" s="27"/>
      <c r="BX618" s="27"/>
      <c r="BY618" s="27"/>
    </row>
    <row r="619" spans="1:77" ht="45" x14ac:dyDescent="0.25">
      <c r="A619" s="31">
        <v>613</v>
      </c>
      <c r="B619" s="28" t="s">
        <v>44</v>
      </c>
      <c r="C619" s="29" t="s">
        <v>1383</v>
      </c>
      <c r="D619" s="28" t="s">
        <v>977</v>
      </c>
      <c r="E619" t="s">
        <v>4232</v>
      </c>
      <c r="F619" t="s">
        <v>4054</v>
      </c>
      <c r="G619" t="s">
        <v>50</v>
      </c>
      <c r="H619" t="s">
        <v>49</v>
      </c>
      <c r="I619" t="s">
        <v>10133</v>
      </c>
      <c r="J619" t="s">
        <v>5003</v>
      </c>
      <c r="K619" t="s">
        <v>3995</v>
      </c>
      <c r="L619" t="s">
        <v>4086</v>
      </c>
      <c r="M619" t="s">
        <v>3999</v>
      </c>
      <c r="N619" t="s">
        <v>5335</v>
      </c>
      <c r="O619" t="s">
        <v>10134</v>
      </c>
      <c r="P619" t="s">
        <v>3990</v>
      </c>
      <c r="Q619" t="s">
        <v>4025</v>
      </c>
      <c r="R619" t="s">
        <v>50</v>
      </c>
      <c r="S619" t="s">
        <v>3949</v>
      </c>
      <c r="T619" t="s">
        <v>3949</v>
      </c>
      <c r="U619" t="s">
        <v>3949</v>
      </c>
      <c r="V619" t="s">
        <v>3949</v>
      </c>
      <c r="W619" t="s">
        <v>3949</v>
      </c>
      <c r="X619" t="s">
        <v>3949</v>
      </c>
      <c r="Y619" t="s">
        <v>3949</v>
      </c>
      <c r="Z619" t="s">
        <v>3949</v>
      </c>
      <c r="AA619" t="s">
        <v>3949</v>
      </c>
      <c r="AB619" t="s">
        <v>3949</v>
      </c>
      <c r="AC619"/>
      <c r="AD619"/>
      <c r="AE619"/>
      <c r="AF619"/>
      <c r="AG619"/>
      <c r="AH619" s="27" t="s">
        <v>4455</v>
      </c>
      <c r="AI619" s="27"/>
      <c r="AJ619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19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19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19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19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19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19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19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19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19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19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19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19" s="27" t="b">
        <f t="shared" si="107"/>
        <v>0</v>
      </c>
      <c r="AW619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19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19" s="27">
        <f t="shared" si="99"/>
        <v>0</v>
      </c>
      <c r="AZ619" s="27" t="b">
        <f t="shared" si="108"/>
        <v>0</v>
      </c>
      <c r="BA619" s="27">
        <f t="shared" si="100"/>
        <v>0</v>
      </c>
      <c r="BB619" s="27" t="b">
        <f t="shared" si="109"/>
        <v>0</v>
      </c>
      <c r="BC619" s="27">
        <f t="shared" si="101"/>
        <v>0</v>
      </c>
      <c r="BD619" s="27">
        <f t="shared" si="102"/>
        <v>0</v>
      </c>
      <c r="BE619" s="27">
        <f t="shared" si="103"/>
        <v>0</v>
      </c>
      <c r="BF619" s="27">
        <f t="shared" si="104"/>
        <v>0</v>
      </c>
      <c r="BG619" s="27">
        <f t="shared" si="105"/>
        <v>0</v>
      </c>
      <c r="BH619" s="27">
        <f t="shared" si="106"/>
        <v>0</v>
      </c>
      <c r="BI619" s="27"/>
      <c r="BJ619" s="27"/>
      <c r="BK619" s="27"/>
      <c r="BL619" s="27"/>
      <c r="BM619" s="27"/>
      <c r="BN619" s="27"/>
      <c r="BO619" s="27"/>
      <c r="BP619" s="27"/>
      <c r="BQ619" s="27"/>
      <c r="BR619" s="27"/>
      <c r="BS619" s="27"/>
      <c r="BT619" s="27"/>
      <c r="BU619" s="27"/>
      <c r="BV619" s="27"/>
      <c r="BW619" s="27"/>
      <c r="BX619" s="27"/>
      <c r="BY619" s="27"/>
    </row>
    <row r="620" spans="1:77" ht="45" x14ac:dyDescent="0.25">
      <c r="A620" s="31">
        <v>614</v>
      </c>
      <c r="B620" s="28" t="s">
        <v>44</v>
      </c>
      <c r="C620" s="29" t="s">
        <v>1385</v>
      </c>
      <c r="D620" s="28" t="s">
        <v>977</v>
      </c>
      <c r="E620" t="s">
        <v>3981</v>
      </c>
      <c r="F620" t="s">
        <v>3992</v>
      </c>
      <c r="G620" t="s">
        <v>3949</v>
      </c>
      <c r="H620" t="s">
        <v>50</v>
      </c>
      <c r="I620" t="s">
        <v>8553</v>
      </c>
      <c r="J620" t="s">
        <v>8554</v>
      </c>
      <c r="K620" t="s">
        <v>8555</v>
      </c>
      <c r="L620" t="s">
        <v>8556</v>
      </c>
      <c r="M620" t="s">
        <v>4731</v>
      </c>
      <c r="N620" t="s">
        <v>7480</v>
      </c>
      <c r="O620" t="s">
        <v>8557</v>
      </c>
      <c r="P620" t="s">
        <v>3985</v>
      </c>
      <c r="Q620" t="s">
        <v>4210</v>
      </c>
      <c r="R620" t="s">
        <v>3973</v>
      </c>
      <c r="S620" t="s">
        <v>3949</v>
      </c>
      <c r="T620" t="s">
        <v>3949</v>
      </c>
      <c r="U620" t="s">
        <v>8558</v>
      </c>
      <c r="V620" t="s">
        <v>8559</v>
      </c>
      <c r="W620" t="s">
        <v>8560</v>
      </c>
      <c r="X620" t="s">
        <v>3949</v>
      </c>
      <c r="Y620" t="s">
        <v>3949</v>
      </c>
      <c r="Z620" t="s">
        <v>8561</v>
      </c>
      <c r="AA620" t="s">
        <v>3949</v>
      </c>
      <c r="AB620" t="s">
        <v>3949</v>
      </c>
      <c r="AC620" t="s">
        <v>6618</v>
      </c>
      <c r="AD620" t="s">
        <v>9253</v>
      </c>
      <c r="AE620" t="s">
        <v>8562</v>
      </c>
      <c r="AF620"/>
      <c r="AG620"/>
      <c r="AH620" s="27" t="s">
        <v>4455</v>
      </c>
      <c r="AI620" s="27"/>
      <c r="AJ620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20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20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20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20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20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20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20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20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20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20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20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20" s="27" t="b">
        <f t="shared" si="107"/>
        <v>0</v>
      </c>
      <c r="AW620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20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20" s="27">
        <f t="shared" si="99"/>
        <v>10.34</v>
      </c>
      <c r="AZ620" s="27" t="b">
        <f t="shared" si="108"/>
        <v>1</v>
      </c>
      <c r="BA620" s="27">
        <f t="shared" si="100"/>
        <v>60.79</v>
      </c>
      <c r="BB620" s="27" t="b">
        <f t="shared" si="109"/>
        <v>1</v>
      </c>
      <c r="BC620" s="27">
        <f t="shared" si="101"/>
        <v>69.709999999999994</v>
      </c>
      <c r="BD620" s="27">
        <f t="shared" si="102"/>
        <v>0</v>
      </c>
      <c r="BE620" s="27">
        <f t="shared" si="103"/>
        <v>0</v>
      </c>
      <c r="BF620" s="27">
        <f t="shared" si="104"/>
        <v>64.12</v>
      </c>
      <c r="BG620" s="27">
        <f t="shared" si="105"/>
        <v>-0.71</v>
      </c>
      <c r="BH620" s="27">
        <f t="shared" si="106"/>
        <v>6.3</v>
      </c>
      <c r="BI620" s="27"/>
      <c r="BJ620" s="27"/>
      <c r="BK620" s="27"/>
      <c r="BL620" s="27"/>
      <c r="BM620" s="27"/>
      <c r="BN620" s="27"/>
      <c r="BO620" s="27"/>
      <c r="BP620" s="27"/>
      <c r="BQ620" s="27"/>
      <c r="BR620" s="27"/>
      <c r="BS620" s="27"/>
      <c r="BT620" s="27"/>
      <c r="BU620" s="27"/>
      <c r="BV620" s="27"/>
      <c r="BW620" s="27"/>
      <c r="BX620" s="27"/>
      <c r="BY620" s="27"/>
    </row>
    <row r="621" spans="1:77" ht="30" x14ac:dyDescent="0.25">
      <c r="A621" s="31">
        <v>615</v>
      </c>
      <c r="B621" s="28" t="s">
        <v>44</v>
      </c>
      <c r="C621" s="29" t="s">
        <v>1387</v>
      </c>
      <c r="D621" s="28" t="s">
        <v>977</v>
      </c>
      <c r="E621" t="s">
        <v>3959</v>
      </c>
      <c r="F621" t="s">
        <v>4232</v>
      </c>
      <c r="G621" t="s">
        <v>3966</v>
      </c>
      <c r="H621" t="s">
        <v>50</v>
      </c>
      <c r="I621" t="s">
        <v>6623</v>
      </c>
      <c r="J621" t="s">
        <v>6623</v>
      </c>
      <c r="K621" t="s">
        <v>4039</v>
      </c>
      <c r="L621" t="s">
        <v>4536</v>
      </c>
      <c r="M621" t="s">
        <v>6624</v>
      </c>
      <c r="N621" t="s">
        <v>5158</v>
      </c>
      <c r="O621" t="s">
        <v>6625</v>
      </c>
      <c r="P621" t="s">
        <v>4858</v>
      </c>
      <c r="Q621" t="s">
        <v>3979</v>
      </c>
      <c r="R621" t="s">
        <v>49</v>
      </c>
      <c r="S621" t="s">
        <v>3949</v>
      </c>
      <c r="T621" t="s">
        <v>4216</v>
      </c>
      <c r="U621" t="s">
        <v>9490</v>
      </c>
      <c r="V621" t="s">
        <v>3949</v>
      </c>
      <c r="W621" t="s">
        <v>4588</v>
      </c>
      <c r="X621" t="s">
        <v>3949</v>
      </c>
      <c r="Y621" t="s">
        <v>3949</v>
      </c>
      <c r="Z621" t="s">
        <v>6830</v>
      </c>
      <c r="AA621" t="s">
        <v>6626</v>
      </c>
      <c r="AB621" t="s">
        <v>6622</v>
      </c>
      <c r="AC621"/>
      <c r="AD621" t="s">
        <v>9725</v>
      </c>
      <c r="AE621" t="s">
        <v>9726</v>
      </c>
      <c r="AF621"/>
      <c r="AG621"/>
      <c r="AH621" s="27" t="s">
        <v>4455</v>
      </c>
      <c r="AI621" s="27"/>
      <c r="AJ621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21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21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21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21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21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21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21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21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21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21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21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21" s="27" t="b">
        <f t="shared" si="107"/>
        <v>0</v>
      </c>
      <c r="AW621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21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21" s="27">
        <f t="shared" si="99"/>
        <v>12</v>
      </c>
      <c r="AZ621" s="27" t="b">
        <f t="shared" si="108"/>
        <v>1</v>
      </c>
      <c r="BA621" s="27">
        <f t="shared" si="100"/>
        <v>14.5</v>
      </c>
      <c r="BB621" s="27" t="b">
        <f t="shared" si="109"/>
        <v>1</v>
      </c>
      <c r="BC621" s="27">
        <f t="shared" si="101"/>
        <v>-2.5</v>
      </c>
      <c r="BD621" s="27">
        <f t="shared" si="102"/>
        <v>0</v>
      </c>
      <c r="BE621" s="27">
        <f t="shared" si="103"/>
        <v>1</v>
      </c>
      <c r="BF621" s="27">
        <f t="shared" si="104"/>
        <v>-5</v>
      </c>
      <c r="BG621" s="27">
        <f t="shared" si="105"/>
        <v>6</v>
      </c>
      <c r="BH621" s="27">
        <f t="shared" si="106"/>
        <v>-4.5</v>
      </c>
      <c r="BI621" s="27"/>
      <c r="BJ621" s="27"/>
      <c r="BK621" s="27"/>
      <c r="BL621" s="27"/>
      <c r="BM621" s="27"/>
      <c r="BN621" s="27"/>
      <c r="BO621" s="27"/>
      <c r="BP621" s="27"/>
      <c r="BQ621" s="27"/>
      <c r="BR621" s="27"/>
      <c r="BS621" s="27"/>
      <c r="BT621" s="27"/>
      <c r="BU621" s="27"/>
      <c r="BV621" s="27"/>
      <c r="BW621" s="27"/>
      <c r="BX621" s="27"/>
      <c r="BY621" s="27"/>
    </row>
    <row r="622" spans="1:77" ht="30" x14ac:dyDescent="0.25">
      <c r="A622" s="31">
        <v>616</v>
      </c>
      <c r="B622" s="28" t="s">
        <v>44</v>
      </c>
      <c r="C622" s="29" t="s">
        <v>1390</v>
      </c>
      <c r="D622" s="28" t="s">
        <v>977</v>
      </c>
      <c r="E622" t="s">
        <v>3982</v>
      </c>
      <c r="F622" t="s">
        <v>56</v>
      </c>
      <c r="G622" t="s">
        <v>3950</v>
      </c>
      <c r="H622" t="s">
        <v>49</v>
      </c>
      <c r="I622" t="s">
        <v>4707</v>
      </c>
      <c r="J622" t="s">
        <v>4708</v>
      </c>
      <c r="K622" t="s">
        <v>4591</v>
      </c>
      <c r="L622" t="s">
        <v>4030</v>
      </c>
      <c r="M622" t="s">
        <v>4283</v>
      </c>
      <c r="N622" t="s">
        <v>3955</v>
      </c>
      <c r="O622" t="s">
        <v>4032</v>
      </c>
      <c r="P622" t="s">
        <v>4002</v>
      </c>
      <c r="Q622" t="s">
        <v>3984</v>
      </c>
      <c r="R622" t="s">
        <v>3966</v>
      </c>
      <c r="S622" t="s">
        <v>3949</v>
      </c>
      <c r="T622" t="s">
        <v>4216</v>
      </c>
      <c r="U622" t="s">
        <v>9509</v>
      </c>
      <c r="V622" t="s">
        <v>4216</v>
      </c>
      <c r="W622" t="s">
        <v>4216</v>
      </c>
      <c r="X622" t="s">
        <v>3949</v>
      </c>
      <c r="Y622" t="s">
        <v>3949</v>
      </c>
      <c r="Z622" t="s">
        <v>3949</v>
      </c>
      <c r="AA622" t="s">
        <v>3949</v>
      </c>
      <c r="AB622" t="s">
        <v>3949</v>
      </c>
      <c r="AC622" t="s">
        <v>4709</v>
      </c>
      <c r="AD622" t="s">
        <v>8563</v>
      </c>
      <c r="AE622" t="s">
        <v>10095</v>
      </c>
      <c r="AF622"/>
      <c r="AG622"/>
      <c r="AH622" s="27" t="s">
        <v>4455</v>
      </c>
      <c r="AI622" s="27"/>
      <c r="AJ622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22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22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22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22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22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22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22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22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22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22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22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22" s="27" t="b">
        <f t="shared" si="107"/>
        <v>0</v>
      </c>
      <c r="AW622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22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22" s="27">
        <f t="shared" si="99"/>
        <v>8.33</v>
      </c>
      <c r="AZ622" s="27" t="b">
        <f t="shared" si="108"/>
        <v>1</v>
      </c>
      <c r="BA622" s="27">
        <f t="shared" si="100"/>
        <v>0</v>
      </c>
      <c r="BB622" s="27" t="b">
        <f t="shared" si="109"/>
        <v>0</v>
      </c>
      <c r="BC622" s="27">
        <f t="shared" si="101"/>
        <v>8.33</v>
      </c>
      <c r="BD622" s="27">
        <f t="shared" si="102"/>
        <v>0</v>
      </c>
      <c r="BE622" s="27">
        <f t="shared" si="103"/>
        <v>1</v>
      </c>
      <c r="BF622" s="27">
        <f t="shared" si="104"/>
        <v>5.33</v>
      </c>
      <c r="BG622" s="27">
        <f t="shared" si="105"/>
        <v>1</v>
      </c>
      <c r="BH622" s="27">
        <f t="shared" si="106"/>
        <v>1</v>
      </c>
      <c r="BI622" s="27"/>
      <c r="BJ622" s="27"/>
      <c r="BK622" s="27"/>
      <c r="BL622" s="27"/>
      <c r="BM622" s="27"/>
      <c r="BN622" s="27"/>
      <c r="BO622" s="27"/>
      <c r="BP622" s="27"/>
      <c r="BQ622" s="27"/>
      <c r="BR622" s="27"/>
      <c r="BS622" s="27"/>
      <c r="BT622" s="27"/>
      <c r="BU622" s="27"/>
      <c r="BV622" s="27"/>
      <c r="BW622" s="27"/>
      <c r="BX622" s="27"/>
      <c r="BY622" s="27"/>
    </row>
    <row r="623" spans="1:77" ht="30" x14ac:dyDescent="0.25">
      <c r="A623" s="31">
        <v>617</v>
      </c>
      <c r="B623" s="28" t="s">
        <v>44</v>
      </c>
      <c r="C623" s="29" t="s">
        <v>1392</v>
      </c>
      <c r="D623" s="28" t="s">
        <v>977</v>
      </c>
      <c r="E623" t="s">
        <v>4072</v>
      </c>
      <c r="F623" t="s">
        <v>3990</v>
      </c>
      <c r="G623" t="s">
        <v>49</v>
      </c>
      <c r="H623" t="s">
        <v>49</v>
      </c>
      <c r="I623" t="s">
        <v>8564</v>
      </c>
      <c r="J623" t="s">
        <v>8565</v>
      </c>
      <c r="K623" t="s">
        <v>7820</v>
      </c>
      <c r="L623" t="s">
        <v>8566</v>
      </c>
      <c r="M623" t="s">
        <v>8567</v>
      </c>
      <c r="N623" t="s">
        <v>8568</v>
      </c>
      <c r="O623" t="s">
        <v>6627</v>
      </c>
      <c r="P623" t="s">
        <v>3982</v>
      </c>
      <c r="Q623" t="s">
        <v>6577</v>
      </c>
      <c r="R623" t="s">
        <v>6628</v>
      </c>
      <c r="S623" t="s">
        <v>3949</v>
      </c>
      <c r="T623" t="s">
        <v>3949</v>
      </c>
      <c r="U623" t="s">
        <v>3949</v>
      </c>
      <c r="V623" t="s">
        <v>3949</v>
      </c>
      <c r="W623" t="s">
        <v>3949</v>
      </c>
      <c r="X623" t="s">
        <v>3949</v>
      </c>
      <c r="Y623" t="s">
        <v>3949</v>
      </c>
      <c r="Z623" t="s">
        <v>6629</v>
      </c>
      <c r="AA623" t="s">
        <v>6619</v>
      </c>
      <c r="AB623" t="s">
        <v>8569</v>
      </c>
      <c r="AC623" t="s">
        <v>8570</v>
      </c>
      <c r="AD623"/>
      <c r="AE623" t="s">
        <v>8571</v>
      </c>
      <c r="AF623"/>
      <c r="AG623"/>
      <c r="AH623" s="27" t="s">
        <v>4455</v>
      </c>
      <c r="AI623" s="27"/>
      <c r="AJ623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23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23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23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23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23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23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23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23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23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23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23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23" s="27" t="b">
        <f t="shared" si="107"/>
        <v>0</v>
      </c>
      <c r="AW623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23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1</v>
      </c>
      <c r="AY623" s="27">
        <f t="shared" si="99"/>
        <v>0</v>
      </c>
      <c r="AZ623" s="27" t="b">
        <f t="shared" si="108"/>
        <v>0</v>
      </c>
      <c r="BA623" s="27">
        <f t="shared" si="100"/>
        <v>22.080000000000002</v>
      </c>
      <c r="BB623" s="27" t="b">
        <f t="shared" si="109"/>
        <v>1</v>
      </c>
      <c r="BC623" s="27">
        <f t="shared" si="101"/>
        <v>22.080000000000002</v>
      </c>
      <c r="BD623" s="27">
        <f t="shared" si="102"/>
        <v>0</v>
      </c>
      <c r="BE623" s="27">
        <f t="shared" si="103"/>
        <v>0</v>
      </c>
      <c r="BF623" s="27">
        <f t="shared" si="104"/>
        <v>6.7</v>
      </c>
      <c r="BG623" s="27">
        <f t="shared" si="105"/>
        <v>0.5</v>
      </c>
      <c r="BH623" s="27">
        <f t="shared" si="106"/>
        <v>14.88</v>
      </c>
      <c r="BI623" s="27"/>
      <c r="BJ623" s="27"/>
      <c r="BK623" s="27"/>
      <c r="BL623" s="27"/>
      <c r="BM623" s="27"/>
      <c r="BN623" s="27"/>
      <c r="BO623" s="27"/>
      <c r="BP623" s="27"/>
      <c r="BQ623" s="27"/>
      <c r="BR623" s="27"/>
      <c r="BS623" s="27"/>
      <c r="BT623" s="27"/>
      <c r="BU623" s="27"/>
      <c r="BV623" s="27"/>
      <c r="BW623" s="27"/>
      <c r="BX623" s="27"/>
      <c r="BY623" s="27"/>
    </row>
    <row r="624" spans="1:77" ht="30" x14ac:dyDescent="0.25">
      <c r="A624" s="31">
        <v>618</v>
      </c>
      <c r="B624" s="28" t="s">
        <v>44</v>
      </c>
      <c r="C624" s="29" t="s">
        <v>1394</v>
      </c>
      <c r="D624" s="28" t="s">
        <v>977</v>
      </c>
      <c r="E624" t="s">
        <v>4086</v>
      </c>
      <c r="F624" t="s">
        <v>4074</v>
      </c>
      <c r="G624" t="s">
        <v>6630</v>
      </c>
      <c r="H624" t="s">
        <v>50</v>
      </c>
      <c r="I624" t="s">
        <v>6631</v>
      </c>
      <c r="J624" t="s">
        <v>6632</v>
      </c>
      <c r="K624" t="s">
        <v>4165</v>
      </c>
      <c r="L624" t="s">
        <v>4113</v>
      </c>
      <c r="M624" t="s">
        <v>6633</v>
      </c>
      <c r="N624" t="s">
        <v>6600</v>
      </c>
      <c r="O624" t="s">
        <v>6634</v>
      </c>
      <c r="P624" t="s">
        <v>3949</v>
      </c>
      <c r="Q624" t="s">
        <v>3970</v>
      </c>
      <c r="R624" t="s">
        <v>3980</v>
      </c>
      <c r="S624" t="s">
        <v>3949</v>
      </c>
      <c r="T624" t="s">
        <v>3949</v>
      </c>
      <c r="U624" t="s">
        <v>3949</v>
      </c>
      <c r="V624" t="s">
        <v>3949</v>
      </c>
      <c r="W624" t="s">
        <v>9490</v>
      </c>
      <c r="X624" t="s">
        <v>3949</v>
      </c>
      <c r="Y624" t="s">
        <v>3949</v>
      </c>
      <c r="Z624" t="s">
        <v>3949</v>
      </c>
      <c r="AA624" t="s">
        <v>3949</v>
      </c>
      <c r="AB624" t="s">
        <v>3949</v>
      </c>
      <c r="AC624" t="s">
        <v>6635</v>
      </c>
      <c r="AD624" t="s">
        <v>6636</v>
      </c>
      <c r="AE624" t="s">
        <v>3949</v>
      </c>
      <c r="AF624" t="s">
        <v>6637</v>
      </c>
      <c r="AG624" t="s">
        <v>6638</v>
      </c>
      <c r="AH624" s="27" t="s">
        <v>4455</v>
      </c>
      <c r="AI624" s="27"/>
      <c r="AJ624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24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24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24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24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24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24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24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24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24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24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24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24" s="27" t="b">
        <f t="shared" si="107"/>
        <v>0</v>
      </c>
      <c r="AW624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1</v>
      </c>
      <c r="AX624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24" s="27">
        <f t="shared" si="99"/>
        <v>10</v>
      </c>
      <c r="AZ624" s="27" t="b">
        <f t="shared" si="108"/>
        <v>1</v>
      </c>
      <c r="BA624" s="27">
        <f t="shared" si="100"/>
        <v>0</v>
      </c>
      <c r="BB624" s="27" t="b">
        <f t="shared" si="109"/>
        <v>0</v>
      </c>
      <c r="BC624" s="27">
        <f t="shared" si="101"/>
        <v>-10</v>
      </c>
      <c r="BD624" s="27">
        <f t="shared" si="102"/>
        <v>0</v>
      </c>
      <c r="BE624" s="27">
        <f t="shared" si="103"/>
        <v>0</v>
      </c>
      <c r="BF624" s="27">
        <f t="shared" si="104"/>
        <v>0</v>
      </c>
      <c r="BG624" s="27">
        <f t="shared" si="105"/>
        <v>0</v>
      </c>
      <c r="BH624" s="27">
        <f t="shared" si="106"/>
        <v>-10</v>
      </c>
      <c r="BI624" s="27"/>
      <c r="BJ624" s="27"/>
      <c r="BK624" s="27"/>
      <c r="BL624" s="27"/>
      <c r="BM624" s="27"/>
      <c r="BN624" s="27"/>
      <c r="BO624" s="27"/>
      <c r="BP624" s="27"/>
      <c r="BQ624" s="27"/>
      <c r="BR624" s="27"/>
      <c r="BS624" s="27"/>
      <c r="BT624" s="27"/>
      <c r="BU624" s="27"/>
      <c r="BV624" s="27"/>
      <c r="BW624" s="27"/>
      <c r="BX624" s="27"/>
      <c r="BY624" s="27"/>
    </row>
    <row r="625" spans="1:77" ht="30" x14ac:dyDescent="0.25">
      <c r="A625" s="31">
        <v>619</v>
      </c>
      <c r="B625" s="28" t="s">
        <v>44</v>
      </c>
      <c r="C625" s="29" t="s">
        <v>1396</v>
      </c>
      <c r="D625" s="28" t="s">
        <v>977</v>
      </c>
      <c r="E625" t="s">
        <v>4081</v>
      </c>
      <c r="F625" t="s">
        <v>6951</v>
      </c>
      <c r="G625" t="s">
        <v>4017</v>
      </c>
      <c r="H625" t="s">
        <v>4549</v>
      </c>
      <c r="I625" t="s">
        <v>8572</v>
      </c>
      <c r="J625" t="s">
        <v>8573</v>
      </c>
      <c r="K625" t="s">
        <v>6927</v>
      </c>
      <c r="L625" t="s">
        <v>5344</v>
      </c>
      <c r="M625" t="s">
        <v>6639</v>
      </c>
      <c r="N625" t="s">
        <v>6676</v>
      </c>
      <c r="O625" t="s">
        <v>5142</v>
      </c>
      <c r="P625" t="s">
        <v>3980</v>
      </c>
      <c r="Q625" t="s">
        <v>4188</v>
      </c>
      <c r="R625" t="s">
        <v>49</v>
      </c>
      <c r="S625" t="s">
        <v>3949</v>
      </c>
      <c r="T625" t="s">
        <v>3949</v>
      </c>
      <c r="U625" t="s">
        <v>3949</v>
      </c>
      <c r="V625" t="s">
        <v>3949</v>
      </c>
      <c r="W625" t="s">
        <v>3949</v>
      </c>
      <c r="X625" t="s">
        <v>3949</v>
      </c>
      <c r="Y625" t="s">
        <v>3949</v>
      </c>
      <c r="Z625" t="s">
        <v>3949</v>
      </c>
      <c r="AA625" t="s">
        <v>3949</v>
      </c>
      <c r="AB625" t="s">
        <v>3949</v>
      </c>
      <c r="AC625" t="s">
        <v>8574</v>
      </c>
      <c r="AD625"/>
      <c r="AE625"/>
      <c r="AF625"/>
      <c r="AG625"/>
      <c r="AH625" s="27" t="s">
        <v>4455</v>
      </c>
      <c r="AI625" s="27"/>
      <c r="AJ625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25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25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25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25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25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25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25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25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25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25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25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25" s="27" t="b">
        <f t="shared" si="107"/>
        <v>0</v>
      </c>
      <c r="AW625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25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25" s="27">
        <f t="shared" si="99"/>
        <v>0</v>
      </c>
      <c r="AZ625" s="27" t="b">
        <f t="shared" si="108"/>
        <v>0</v>
      </c>
      <c r="BA625" s="27">
        <f t="shared" si="100"/>
        <v>0</v>
      </c>
      <c r="BB625" s="27" t="b">
        <f t="shared" si="109"/>
        <v>0</v>
      </c>
      <c r="BC625" s="27">
        <f t="shared" si="101"/>
        <v>0</v>
      </c>
      <c r="BD625" s="27">
        <f t="shared" si="102"/>
        <v>0</v>
      </c>
      <c r="BE625" s="27">
        <f t="shared" si="103"/>
        <v>0</v>
      </c>
      <c r="BF625" s="27">
        <f t="shared" si="104"/>
        <v>0</v>
      </c>
      <c r="BG625" s="27">
        <f t="shared" si="105"/>
        <v>0</v>
      </c>
      <c r="BH625" s="27">
        <f t="shared" si="106"/>
        <v>0</v>
      </c>
      <c r="BI625" s="27"/>
      <c r="BJ625" s="27"/>
      <c r="BK625" s="27"/>
      <c r="BL625" s="27"/>
      <c r="BM625" s="27"/>
      <c r="BN625" s="27"/>
      <c r="BO625" s="27"/>
      <c r="BP625" s="27"/>
      <c r="BQ625" s="27"/>
      <c r="BR625" s="27"/>
      <c r="BS625" s="27"/>
      <c r="BT625" s="27"/>
      <c r="BU625" s="27"/>
      <c r="BV625" s="27"/>
      <c r="BW625" s="27"/>
      <c r="BX625" s="27"/>
      <c r="BY625" s="27"/>
    </row>
    <row r="626" spans="1:77" ht="45" x14ac:dyDescent="0.25">
      <c r="A626" s="31">
        <v>620</v>
      </c>
      <c r="B626" s="28" t="s">
        <v>44</v>
      </c>
      <c r="C626" s="29" t="s">
        <v>1398</v>
      </c>
      <c r="D626" s="28" t="s">
        <v>977</v>
      </c>
      <c r="E626" t="s">
        <v>4028</v>
      </c>
      <c r="F626" t="s">
        <v>3995</v>
      </c>
      <c r="G626" t="s">
        <v>50</v>
      </c>
      <c r="H626" t="s">
        <v>50</v>
      </c>
      <c r="I626" t="s">
        <v>9343</v>
      </c>
      <c r="J626" t="s">
        <v>9344</v>
      </c>
      <c r="K626" t="s">
        <v>5898</v>
      </c>
      <c r="L626" t="s">
        <v>3981</v>
      </c>
      <c r="M626" t="s">
        <v>5049</v>
      </c>
      <c r="N626" t="s">
        <v>3972</v>
      </c>
      <c r="O626" t="s">
        <v>4033</v>
      </c>
      <c r="P626" t="s">
        <v>3967</v>
      </c>
      <c r="Q626" t="s">
        <v>3963</v>
      </c>
      <c r="R626" t="s">
        <v>50</v>
      </c>
      <c r="S626" t="s">
        <v>3949</v>
      </c>
      <c r="T626" t="s">
        <v>3949</v>
      </c>
      <c r="U626" t="s">
        <v>3949</v>
      </c>
      <c r="V626" t="s">
        <v>3949</v>
      </c>
      <c r="W626" t="s">
        <v>3949</v>
      </c>
      <c r="X626" t="s">
        <v>3949</v>
      </c>
      <c r="Y626" t="s">
        <v>3949</v>
      </c>
      <c r="Z626" t="s">
        <v>3949</v>
      </c>
      <c r="AA626" t="s">
        <v>3949</v>
      </c>
      <c r="AB626" t="s">
        <v>3949</v>
      </c>
      <c r="AC626" t="s">
        <v>9577</v>
      </c>
      <c r="AD626" t="s">
        <v>4065</v>
      </c>
      <c r="AE626" t="s">
        <v>4065</v>
      </c>
      <c r="AF626" t="s">
        <v>9578</v>
      </c>
      <c r="AG626" t="s">
        <v>9579</v>
      </c>
      <c r="AH626" s="27" t="s">
        <v>4455</v>
      </c>
      <c r="AI626" s="27"/>
      <c r="AJ626" s="27" t="b">
        <f>OR(ISBLANK(Датасет_форма_ОУ149[[#This Row],[1_2_Факт (по данным на 1 января 2026 г.), ед.]]),ISBLANK(Датасет_форма_ОУ149[[#This Row],[1_3_Примерные штатные нормативы, разработанные Минпросвещения России, ед.]]),ISBLANK(Датасет_форма_ОУ149[[#This Row],[1_5_Факт (по данным на 1 января 2026 г.), ед.]]),ISBLANK(Датасет_форма_ОУ149[[#This Row],[1_6_Примерные штатные нормативы, разработанные Минпросвещения России, ед.]]),ISBLANK(Датасет_форма_ОУ149[[#This Row],[1_8_Факт (по данным на 1 января 2026 г.), ед.]]),ISBLANK(Датасет_форма_ОУ149[[#This Row],[1_9_Примерные штатные нормативы, разработанные Минпросвещения России, ед.]]),ISBLANK(Датасет_форма_ОУ149[[#This Row],[1_11_Факт (по данным на 1 января 2026 г.), ед.]]),ISBLANK(Датасет_форма_ОУ149[[#This Row],[1_12_Примерные штатные нормативы, разработанные Минпросвещения России, ед.]]),ISBLANK(Датасет_форма_ОУ149[[#This Row],[1_14_Факт (по данным на 1 января 2026 г.), ед.]]),ISBLANK(Датасет_форма_ОУ149[[#This Row],[1_15_Примерные штатные нормативы, разработанные Минпросвещения России, ед.]]),ISBLANK(Датасет_форма_ОУ149[[#This Row],[1_17_Общая численность обучающихся, чел.]]),ISBLANK(Датасет_форма_ОУ149[[#This Row],[1_20_Количество классов (классов-комплектов), групп]]),ISBLANK(Датасет_форма_ОУ149[[#This Row],[1_21_Количество зданий, ед.]]))</f>
        <v>0</v>
      </c>
      <c r="AK626" s="27" t="b">
        <f>OR(Датасет_форма_ОУ149[[#This Row],[1_2_Факт (по данным на 1 января 2026 г.), ед.]]&lt;&gt;Датасет_форма_ОУ149[[#This Row],[1_3_Примерные штатные нормативы, разработанные Минпросвещения России, ед.]],Датасет_форма_ОУ149[[#This Row],[1_5_Факт (по данным на 1 января 2026 г.), ед.]]&lt;&gt;Датасет_форма_ОУ149[[#This Row],[1_6_Примерные штатные нормативы, разработанные Минпросвещения России, ед.]],Датасет_форма_ОУ149[[#This Row],[1_8_Факт (по данным на 1 января 2026 г.), ед.]]&lt;&gt;Датасет_форма_ОУ149[[#This Row],[1_9_Примерные штатные нормативы, разработанные Минпросвещения России, ед.]],Датасет_форма_ОУ149[[#This Row],[1_11_Факт (по данным на 1 января 2026 г.), ед.]]&lt;&gt;Датасет_форма_ОУ149[[#This Row],[1_12_Примерные штатные нормативы, разработанные Минпросвещения России, ед.]],Датасет_форма_ОУ149[[#This Row],[1_14_Факт (по данным на 1 января 2026 г.), ед.]]&lt;&gt;Датасет_форма_ОУ149[[#This Row],[1_15_Примерные штатные нормативы, разработанные Минпросвещения России, ед.]])</f>
        <v>1</v>
      </c>
      <c r="AL626" s="27" t="str">
        <f>IF(ABS(Датасет_форма_ОУ149[[#This Row],[1_23_административно-управленческого персонала, ед.]])=0,"ОК",IF(OR(LEFT(Датасет_форма_ОУ149[[#This Row],[1_23_административно-управленческого персонала, ед.]])="-",LEFT(Датасет_форма_ОУ149[[#This Row],[1_23_административно-управленческого персонала, ед.]])="+"),"ОК","ОШИБКА"))</f>
        <v>ОК</v>
      </c>
      <c r="AM626" s="27" t="str">
        <f>IF(ABS(Датасет_форма_ОУ149[[#This Row],[1_24_учебно-вспомогательного персонала, ед.]])=0,"ОК",IF(OR(LEFT(Датасет_форма_ОУ149[[#This Row],[1_24_учебно-вспомогательного персонала, ед.]])="-",LEFT(Датасет_форма_ОУ149[[#This Row],[1_24_учебно-вспомогательного персонала, ед.]])="+"),"ОК","ОШИБКА"))</f>
        <v>ОК</v>
      </c>
      <c r="AN626" s="27" t="str">
        <f>IF(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O626" s="27" t="str">
        <f>IF(ABS(Датасет_форма_ОУ149[[#This Row],[1_26_общеотраслевых должностей служащих, ед.]])=0,"ОК",IF(OR(LEFT(Датасет_форма_ОУ149[[#This Row],[1_26_общеотраслевых должностей служащих, ед.]])="-",LEFT(Датасет_форма_ОУ149[[#This Row],[1_26_общеотраслевых должностей служащих, ед.]])="+"),"ОК","ОШИБКА"))</f>
        <v>ОК</v>
      </c>
      <c r="AP626" s="27" t="str">
        <f>IF(ABS(Датасет_форма_ОУ149[[#This Row],[1_27_общеотраслевых профессий рабочих, ед.]])=0,"ОК",IF(OR(LEFT(Датасет_форма_ОУ149[[#This Row],[1_27_общеотраслевых профессий рабочих, ед.]])="-",LEFT(Датасет_форма_ОУ149[[#This Row],[1_27_общеотраслевых профессий рабочих, ед.]])="+"),"ОК","ОШИБКА"))</f>
        <v>ОК</v>
      </c>
      <c r="AQ626" s="27" t="str">
        <f>IF(ABS(Датасет_форма_ОУ149[[#This Row],[1_29_административно-управленческого персонала, ед.]])=0,"ОК",IF(OR(LEFT(Датасет_форма_ОУ149[[#This Row],[1_29_административно-управленческого персонала, ед.]])="-",LEFT(Датасет_форма_ОУ149[[#This Row],[1_29_административно-управленческого персонала, ед.]])="+"),"ОК","ОШИБКА"))</f>
        <v>ОК</v>
      </c>
      <c r="AR626" s="27" t="str">
        <f>IF(ABS(Датасет_форма_ОУ149[[#This Row],[1_30_учебно-вспомогательного персонала, ед.]])=0,"ОК",IF(OR(LEFT(Датасет_форма_ОУ149[[#This Row],[1_30_учебно-вспомогательного персонала, ед.]])="-",LEFT(Датасет_форма_ОУ149[[#This Row],[1_30_учебно-вспомогательного персонала, ед.]])="+"),"ОК","ОШИБКА"))</f>
        <v>ОК</v>
      </c>
      <c r="AS626" s="27" t="str">
        <f>IF(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0,"ОК",IF(OR(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-",LEFT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="+"),"ОК","ОШИБКА"))</f>
        <v>ОК</v>
      </c>
      <c r="AT626" s="27" t="str">
        <f>IF(ABS(Датасет_форма_ОУ149[[#This Row],[1_32_общеотраслевых должностей служащих, ед.]])=0,"ОК",IF(OR(LEFT(Датасет_форма_ОУ149[[#This Row],[1_32_общеотраслевых должностей служащих, ед.]])="-",LEFT(Датасет_форма_ОУ149[[#This Row],[1_32_общеотраслевых должностей служащих, ед.]])="+"),"ОК","ОШИБКА"))</f>
        <v>ОК</v>
      </c>
      <c r="AU626" s="27" t="str">
        <f>IF(ABS(Датасет_форма_ОУ149[[#This Row],[1_33_общеотраслевых профессий рабочих, ед.]])=0,"ОК",IF(OR(LEFT(Датасет_форма_ОУ149[[#This Row],[1_33_общеотраслевых профессий рабочих, ед.]])="-",LEFT(Датасет_форма_ОУ149[[#This Row],[1_33_общеотраслевых профессий рабочих, ед.]])="+"),"ОК","ОШИБКА"))</f>
        <v>ОК</v>
      </c>
      <c r="AV626" s="27" t="b">
        <f t="shared" si="107"/>
        <v>0</v>
      </c>
      <c r="AW626" s="27" t="b">
        <f>OR(ABS(Датасет_форма_ОУ149[[#This Row],[1_23_административно-управленческого персонала, ед.]])&gt;0,ABS(Датасет_форма_ОУ149[[#This Row],[1_24_учебно-вспомогательного персонала, ед.]])&gt;0,ABS(Датасет_форма_ОУ149[[#This Row],[1_25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26_общеотраслевых должностей служащих, ед.]])&gt;0,ABS(Датасет_форма_ОУ149[[#This Row],[1_27_общеотраслевых профессий рабочих, ед.]])&gt;0)</f>
        <v>0</v>
      </c>
      <c r="AX626" s="27" t="b">
        <f>OR(ABS(Датасет_форма_ОУ149[[#This Row],[1_29_административно-управленческого персонала, ед.]])&gt;0,ABS(Датасет_форма_ОУ149[[#This Row],[1_30_учебно-вспомогательного персонала, ед.]])&gt;0,ABS(Датасет_форма_ОУ149[[#This Row],[1_31_педагогических работников, при наличии указать причины в графе "Причины оптимизации работников, в т.ч. педагогических", ед.]])&gt;0,ABS(Датасет_форма_ОУ149[[#This Row],[1_32_общеотраслевых должностей служащих, ед.]])&gt;0,ABS(Датасет_форма_ОУ149[[#This Row],[1_33_общеотраслевых профессий рабочих, ед.]])&gt;0)</f>
        <v>0</v>
      </c>
      <c r="AY626" s="27">
        <f t="shared" si="99"/>
        <v>0</v>
      </c>
      <c r="AZ626" s="27" t="b">
        <f t="shared" si="108"/>
        <v>0</v>
      </c>
      <c r="BA626" s="27">
        <f t="shared" si="100"/>
        <v>0</v>
      </c>
      <c r="BB626" s="27" t="b">
        <f t="shared" si="109"/>
        <v>0</v>
      </c>
      <c r="BC626" s="27">
        <f t="shared" si="101"/>
        <v>0</v>
      </c>
      <c r="BD626" s="27">
        <f t="shared" si="102"/>
        <v>0</v>
      </c>
      <c r="BE626" s="27">
        <f t="shared" si="103"/>
        <v>0</v>
      </c>
      <c r="BF626" s="27">
        <f t="shared" si="104"/>
        <v>0</v>
      </c>
      <c r="BG626" s="27">
        <f t="shared" si="105"/>
        <v>0</v>
      </c>
      <c r="BH626" s="27">
        <f t="shared" si="106"/>
        <v>0</v>
      </c>
      <c r="BI626" s="27"/>
      <c r="BJ626" s="27"/>
      <c r="BK626" s="27"/>
      <c r="BL626" s="27"/>
      <c r="BM626" s="27"/>
      <c r="BN626" s="27"/>
      <c r="BO626" s="27"/>
      <c r="BP626" s="27"/>
      <c r="BQ626" s="27"/>
      <c r="BR626" s="27"/>
      <c r="BS626" s="27"/>
      <c r="BT626" s="27"/>
      <c r="BU626" s="27"/>
      <c r="BV626" s="27"/>
      <c r="BW626" s="27"/>
      <c r="BX626" s="27"/>
      <c r="BY626" s="27"/>
    </row>
    <row r="627" spans="1:77" ht="30" x14ac:dyDescent="0.25">
      <c r="A627" s="31">
        <v>621</v>
      </c>
      <c r="B627" s="28" t="s">
        <v>44</v>
      </c>
      <c r="C627" s="29" t="s">
        <v>1400</v>
      </c>
      <c r="D627" s="28" t="s">
        <v>977</v>
      </c>
      <c r="E627" t="s">
        <v>4157</v>
      </c>
      <c r="F627" t="s">
        <v>4030</v>
      </c>
      <c r="G627" t="s">
        <v>3966</v>
      </c>
      <c r="H627" t="s">
        <v>50</v>
      </c>
      <c r="I627" t="s">
        <v>6640</v>
      </c>
      <c r="J627" t="s">
        <v>10137</v>
      </c>
      <c r="K627" t="s">
        <v>3992</v>
      </c>
      <c r="L627" t="s">
        <v>4536</v>
      </c>
      <c r="M627" t="s">
        <v>4354</v>
      </c>
      <c r="N627" t="s">
        <v>6641</v>
      </c>
      <c r="O627" t="s">
        <v>6642</v>
      </c>
      <c r="P627" t="s">
        <v>4110</v>
      </c>
      <c r="Q627" t="s">
        <v>5571</v>
      </c>
      <c r="R627" t="s">
        <v>3973</v>
      </c>
      <c r="S627" t="s">
        <v>7760</v>
      </c>
      <c r="T627" t="s">
        <v>3949</v>
      </c>
      <c r="U627" t="s">
        <v>3949</v>
      </c>
      <c r="V627" t="s">
        <v>3949</v>
      </c>
      <c r="W627" t="s">
        <v>3949</v>
      </c>
      <c r="X627" t="s">
        <v>4588</v>
      </c>
      <c r="Y627" t="s">
        <v>4588</v>
      </c>
      <c r="Z627" t="s">
  